LOOKUP(Table1_2[[#This Row],[asset]],'COPIED FROM PARSE'!$A$2:$D$1194,4,0)</f>
        <v>#N/A</v>
      </c>
      <c r="H29775" t="s">
        <v>8959</v>
      </c>
      <c r="I29775" t="s">
        <v>4717</v>
      </c>
      <c r="J29775" t="s">
        <v>8592</v>
      </c>
      <c r="K29775" t="s">
        <v>5686</v>
      </c>
      <c r="L29775">
        <v>64</v>
      </c>
      <c r="M29775" t="str">
        <f>CONCATENATE(Table1_2[[#This Row],[service_no]],Table1_2[[#This Row],[taxonomy]])</f>
        <v>64لیفتراک</v>
      </c>
      <c r="N29775" t="str">
        <f>CONCATENATE(Table1_2[[#This Row],[tozihat]]," ","( ",Table1_2[[#This Row],[taxonomy]]," )")</f>
        <v>گریسکاری و روانکاری کامل تجهیز در تمام نقاط گریسخور به صورت ماهیانه ( لیفتراک )</v>
      </c>
      <c r="O29775" t="s">
        <v>8593</v>
      </c>
      <c r="P29775">
        <v>120</v>
      </c>
      <c r="Q29775">
        <v>120</v>
      </c>
      <c r="R29775">
        <v>28</v>
      </c>
      <c r="S29775" t="s">
        <v>81</v>
      </c>
      <c r="T29775">
        <v>14010806</v>
      </c>
      <c r="U29775" t="s">
        <v>6765</v>
      </c>
      <c r="V29775" t="s">
        <v>5265</v>
      </c>
      <c r="W29775" t="b">
        <v>1</v>
      </c>
    </row>
    <row r="29776" spans="1:23" x14ac:dyDescent="0.2">
      <c r="A29776" t="s">
        <v>4193</v>
      </c>
      <c r="B29776" t="s">
        <v>4930</v>
      </c>
      <c r="C29776" t="e">
        <f>VLOOKUP(Table1_2[[#This Row],[asset]],'COPIED FROM PARSE'!$A$2:$D$1194,2,0)</f>
        <v>#N/A</v>
      </c>
      <c r="D29776" t="e">
        <f>VLOOKUP(Table1_2[[#This Row],[asset]],'COPIED FROM PARSE'!$A$2:$D$1194,3,0)</f>
        <v>#N/A</v>
      </c>
      <c r="E29776" t="e">
        <f>VLOOKUP(Table1_2[[#This Row],[asset]],'COPIED FROM PARSE'!$A$2:$D$1194,4,0)</f>
        <v>#N/A</v>
      </c>
      <c r="H29776" t="s">
        <v>8959</v>
      </c>
      <c r="I29776" t="s">
        <v>4717</v>
      </c>
      <c r="J29776" t="s">
        <v>4195</v>
      </c>
      <c r="K29776" t="s">
        <v>4999</v>
      </c>
      <c r="L29776">
        <v>63</v>
      </c>
      <c r="M29776" t="str">
        <f>CONCATENATE(Table1_2[[#This Row],[service_no]],Table1_2[[#This Row],[taxonomy]])</f>
        <v>63موتور</v>
      </c>
      <c r="N29776" t="str">
        <f>CONCATENATE(Table1_2[[#This Row],[tozihat]]," ","( ",Table1_2[[#This Row],[taxonomy]]," )")</f>
        <v>روغن موتور دستگاه به صورت کامل تخلیه و با روغن جدید از نوع 15W40 به مقدار 10 لیتر تعویض گردد ( موتور )</v>
      </c>
      <c r="O29776" t="s">
        <v>8598</v>
      </c>
      <c r="P29776">
        <v>60</v>
      </c>
      <c r="Q29776">
        <v>120</v>
      </c>
      <c r="R29776">
        <v>56</v>
      </c>
      <c r="S29776" t="s">
        <v>81</v>
      </c>
      <c r="T29776">
        <v>14010708</v>
      </c>
      <c r="U29776" t="s">
        <v>6765</v>
      </c>
      <c r="V29776" t="s">
        <v>5265</v>
      </c>
      <c r="W29776" t="b">
        <v>1</v>
      </c>
    </row>
    <row r="29777" spans="1:23" x14ac:dyDescent="0.2">
      <c r="A29777" t="s">
        <v>4193</v>
      </c>
      <c r="B29777" t="s">
        <v>4930</v>
      </c>
      <c r="C29777" t="e">
        <f>VLOOKUP(Table1_2[[#This Row],[asset]],'COPIED FROM PARSE'!$A$2:$D$1194,2,0)</f>
        <v>#N/A</v>
      </c>
      <c r="D29777" t="e">
        <f>VLOOKUP(Table1_2[[#This Row],[asset]],'COPIED FROM PARSE'!$A$2:$D$1194,3,0)</f>
        <v>#N/A</v>
      </c>
      <c r="E29777" t="e">
        <f>VLOOKUP(Table1_2[[#This Row],[asset]],'COPIED FROM PARSE'!$A$2:$D$1194,4,0)</f>
        <v>#N/A</v>
      </c>
      <c r="H29777" t="s">
        <v>8959</v>
      </c>
      <c r="I29777" t="s">
        <v>4718</v>
      </c>
      <c r="J29777" t="s">
        <v>8577</v>
      </c>
      <c r="K29777" t="s">
        <v>5842</v>
      </c>
      <c r="L29777">
        <v>125</v>
      </c>
      <c r="M29777" t="str">
        <f>CONCATENATE(Table1_2[[#This Row],[service_no]],Table1_2[[#This Row],[taxonomy]])</f>
        <v>125جک و کمپرسی</v>
      </c>
      <c r="N29777" t="str">
        <f>CONCATENATE(Table1_2[[#This Row],[tozihat]]," ","( ",Table1_2[[#This Row],[taxonomy]]," )")</f>
        <v>چک و بررسی کامل جک و کمپرسی انجام شود ( جک و کمپرسی )</v>
      </c>
      <c r="O29777" t="s">
        <v>8578</v>
      </c>
      <c r="P29777">
        <v>0</v>
      </c>
      <c r="Q29777">
        <v>60</v>
      </c>
      <c r="R29777">
        <v>140</v>
      </c>
      <c r="S29777" t="s">
        <v>81</v>
      </c>
      <c r="T29777">
        <v>14001123</v>
      </c>
      <c r="U29777" t="s">
        <v>6765</v>
      </c>
      <c r="V29777" t="s">
        <v>5265</v>
      </c>
      <c r="W29777" t="b">
        <v>1</v>
      </c>
    </row>
    <row r="29778" spans="1:23" x14ac:dyDescent="0.2">
      <c r="A29778" t="s">
        <v>4193</v>
      </c>
      <c r="B29778" t="s">
        <v>4930</v>
      </c>
      <c r="C29778" t="e">
        <f>VLOOKUP(Table1_2[[#This Row],[asset]],'COPIED FROM PARSE'!$A$2:$D$1194,2,0)</f>
        <v>#N/A</v>
      </c>
      <c r="D29778" t="e">
        <f>VLOOKUP(Table1_2[[#This Row],[asset]],'COPIED FROM PARSE'!$A$2:$D$1194,3,0)</f>
        <v>#N/A</v>
      </c>
      <c r="E29778" t="e">
        <f>VLOOKUP(Table1_2[[#This Row],[asset]],'COPIED FROM PARSE'!$A$2:$D$1194,4,0)</f>
        <v>#N/A</v>
      </c>
      <c r="H29778" t="s">
        <v>8959</v>
      </c>
      <c r="I29778" t="s">
        <v>4718</v>
      </c>
      <c r="J29778" t="s">
        <v>4194</v>
      </c>
      <c r="K29778" t="s">
        <v>5842</v>
      </c>
      <c r="L29778">
        <v>125</v>
      </c>
      <c r="M29778" t="str">
        <f>CONCATENATE(Table1_2[[#This Row],[service_no]],Table1_2[[#This Row],[taxonomy]])</f>
        <v>125سوپر شارژ</v>
      </c>
      <c r="N29778" t="str">
        <f>CONCATENATE(Table1_2[[#This Row],[tozihat]]," ","( ",Table1_2[[#This Row],[taxonomy]]," )")</f>
        <v>سوپر شارژ ماشین به صورت کامل بررسی گردیده و در صورت هرگونه خرابی درخواست کار صادر شود . ( سوپر شارژ )</v>
      </c>
      <c r="O29778" t="s">
        <v>8553</v>
      </c>
      <c r="P29778">
        <v>120</v>
      </c>
      <c r="Q29778">
        <v>120</v>
      </c>
      <c r="R29778">
        <v>168</v>
      </c>
      <c r="S29778" t="s">
        <v>81</v>
      </c>
      <c r="T29778">
        <v>14001123</v>
      </c>
      <c r="U29778" t="s">
        <v>6765</v>
      </c>
      <c r="V29778" t="s">
        <v>5265</v>
      </c>
      <c r="W29778" t="b">
        <v>1</v>
      </c>
    </row>
    <row r="29779" spans="1:23" x14ac:dyDescent="0.2">
      <c r="A29779" t="s">
        <v>4193</v>
      </c>
      <c r="B29779" t="s">
        <v>4930</v>
      </c>
      <c r="C29779" t="e">
        <f>VLOOKUP(Table1_2[[#This Row],[asset]],'COPIED FROM PARSE'!$A$2:$D$1194,2,0)</f>
        <v>#N/A</v>
      </c>
      <c r="D29779" t="e">
        <f>VLOOKUP(Table1_2[[#This Row],[asset]],'COPIED FROM PARSE'!$A$2:$D$1194,3,0)</f>
        <v>#N/A</v>
      </c>
      <c r="E29779" t="e">
        <f>VLOOKUP(Table1_2[[#This Row],[asset]],'COPIED FROM PARSE'!$A$2:$D$1194,4,0)</f>
        <v>#N/A</v>
      </c>
      <c r="H29779" t="s">
        <v>8959</v>
      </c>
      <c r="I29779" t="s">
        <v>4718</v>
      </c>
      <c r="J29779" t="s">
        <v>8554</v>
      </c>
      <c r="K29779" t="s">
        <v>5842</v>
      </c>
      <c r="L29779">
        <v>125</v>
      </c>
      <c r="M29779" t="str">
        <f>CONCATENATE(Table1_2[[#This Row],[service_no]],Table1_2[[#This Row],[taxonomy]])</f>
        <v>125سیستم برق رسانی و الکتریکی</v>
      </c>
      <c r="N29779"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29779" t="s">
        <v>8555</v>
      </c>
      <c r="P29779">
        <v>120</v>
      </c>
      <c r="Q29779">
        <v>120</v>
      </c>
      <c r="R29779">
        <v>140</v>
      </c>
      <c r="S29779" t="s">
        <v>81</v>
      </c>
      <c r="T29779">
        <v>14001123</v>
      </c>
      <c r="U29779" t="s">
        <v>6765</v>
      </c>
      <c r="V29779" t="s">
        <v>5265</v>
      </c>
      <c r="W29779" t="b">
        <v>1</v>
      </c>
    </row>
    <row r="29780" spans="1:23" x14ac:dyDescent="0.2">
      <c r="A29780" t="s">
        <v>4193</v>
      </c>
      <c r="B29780" t="s">
        <v>4930</v>
      </c>
      <c r="C29780" t="e">
        <f>VLOOKUP(Table1_2[[#This Row],[asset]],'COPIED FROM PARSE'!$A$2:$D$1194,2,0)</f>
        <v>#N/A</v>
      </c>
      <c r="D29780" t="e">
        <f>VLOOKUP(Table1_2[[#This Row],[asset]],'COPIED FROM PARSE'!$A$2:$D$1194,3,0)</f>
        <v>#N/A</v>
      </c>
      <c r="E29780" t="e">
        <f>VLOOKUP(Table1_2[[#This Row],[asset]],'COPIED FROM PARSE'!$A$2:$D$1194,4,0)</f>
        <v>#N/A</v>
      </c>
      <c r="H29780" t="s">
        <v>8959</v>
      </c>
      <c r="I29780" t="s">
        <v>4718</v>
      </c>
      <c r="J29780" t="s">
        <v>5626</v>
      </c>
      <c r="K29780" t="s">
        <v>5842</v>
      </c>
      <c r="L29780">
        <v>125</v>
      </c>
      <c r="M29780" t="str">
        <f>CONCATENATE(Table1_2[[#This Row],[service_no]],Table1_2[[#This Row],[taxonomy]])</f>
        <v>125سیستم ترمز و چرخ ها</v>
      </c>
      <c r="N29780" t="str">
        <f>CONCATENATE(Table1_2[[#This Row],[tozihat]]," ","( ",Table1_2[[#This Row],[taxonomy]]," )")</f>
        <v>سیستم ترمز و چرخ ها به صورت کامل بررسی گردیده و در صورت هرگونه خرابی درخواست کار صادر شود ( سیستم ترمز و چرخ ها )</v>
      </c>
      <c r="O29780" t="s">
        <v>8556</v>
      </c>
      <c r="P29780">
        <v>120</v>
      </c>
      <c r="Q29780">
        <v>120</v>
      </c>
      <c r="R29780">
        <v>56</v>
      </c>
      <c r="S29780" t="s">
        <v>81</v>
      </c>
      <c r="T29780">
        <v>14010707</v>
      </c>
      <c r="U29780" t="s">
        <v>6765</v>
      </c>
      <c r="V29780" t="s">
        <v>5265</v>
      </c>
      <c r="W29780" t="b">
        <v>1</v>
      </c>
    </row>
    <row r="29781" spans="1:23" x14ac:dyDescent="0.2">
      <c r="A29781" t="s">
        <v>4193</v>
      </c>
      <c r="B29781" t="s">
        <v>4930</v>
      </c>
      <c r="C29781" t="e">
        <f>VLOOKUP(Table1_2[[#This Row],[asset]],'COPIED FROM PARSE'!$A$2:$D$1194,2,0)</f>
        <v>#N/A</v>
      </c>
      <c r="D29781" t="e">
        <f>VLOOKUP(Table1_2[[#This Row],[asset]],'COPIED FROM PARSE'!$A$2:$D$1194,3,0)</f>
        <v>#N/A</v>
      </c>
      <c r="E29781" t="e">
        <f>VLOOKUP(Table1_2[[#This Row],[asset]],'COPIED FROM PARSE'!$A$2:$D$1194,4,0)</f>
        <v>#N/A</v>
      </c>
      <c r="H29781" t="s">
        <v>8959</v>
      </c>
      <c r="I29781" t="s">
        <v>4718</v>
      </c>
      <c r="J29781" t="s">
        <v>8557</v>
      </c>
      <c r="K29781" t="s">
        <v>5842</v>
      </c>
      <c r="L29781">
        <v>125</v>
      </c>
      <c r="M29781" t="str">
        <f>CONCATENATE(Table1_2[[#This Row],[service_no]],Table1_2[[#This Row],[taxonomy]])</f>
        <v>125سیستم خنک کاری موتور</v>
      </c>
      <c r="N29781"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29781" t="s">
        <v>8558</v>
      </c>
      <c r="P29781">
        <v>1</v>
      </c>
      <c r="Q29781">
        <v>60</v>
      </c>
      <c r="R29781">
        <v>84</v>
      </c>
      <c r="S29781" t="s">
        <v>81</v>
      </c>
      <c r="T29781">
        <v>14010805</v>
      </c>
      <c r="U29781" t="s">
        <v>6765</v>
      </c>
      <c r="V29781" t="s">
        <v>5265</v>
      </c>
      <c r="W29781" t="b">
        <v>1</v>
      </c>
    </row>
    <row r="29782" spans="1:23" x14ac:dyDescent="0.2">
      <c r="A29782" t="s">
        <v>4193</v>
      </c>
      <c r="B29782" t="s">
        <v>4930</v>
      </c>
      <c r="C29782" t="e">
        <f>VLOOKUP(Table1_2[[#This Row],[asset]],'COPIED FROM PARSE'!$A$2:$D$1194,2,0)</f>
        <v>#N/A</v>
      </c>
      <c r="D29782" t="e">
        <f>VLOOKUP(Table1_2[[#This Row],[asset]],'COPIED FROM PARSE'!$A$2:$D$1194,3,0)</f>
        <v>#N/A</v>
      </c>
      <c r="E29782" t="e">
        <f>VLOOKUP(Table1_2[[#This Row],[asset]],'COPIED FROM PARSE'!$A$2:$D$1194,4,0)</f>
        <v>#N/A</v>
      </c>
      <c r="H29782" t="s">
        <v>8959</v>
      </c>
      <c r="I29782" t="s">
        <v>4718</v>
      </c>
      <c r="J29782" t="s">
        <v>5627</v>
      </c>
      <c r="K29782" t="s">
        <v>5842</v>
      </c>
      <c r="L29782">
        <v>125</v>
      </c>
      <c r="M29782" t="str">
        <f>CONCATENATE(Table1_2[[#This Row],[service_no]],Table1_2[[#This Row],[taxonomy]])</f>
        <v>125سیستم سوخت رسانی</v>
      </c>
      <c r="N29782" t="str">
        <f>CONCATENATE(Table1_2[[#This Row],[tozihat]]," ","( ",Table1_2[[#This Row],[taxonomy]]," )")</f>
        <v>سیستم سوخت رسانی ماشین به صورت کامل بررسی گردیده و در صورت هرگونه خرابی درخواست کار صادر شود . ( سیستم سوخت رسانی )</v>
      </c>
      <c r="O29782" t="s">
        <v>8559</v>
      </c>
      <c r="P29782">
        <v>120</v>
      </c>
      <c r="Q29782">
        <v>120</v>
      </c>
      <c r="R29782">
        <v>84</v>
      </c>
      <c r="S29782" t="s">
        <v>81</v>
      </c>
      <c r="T29782">
        <v>14010627</v>
      </c>
      <c r="U29782" t="s">
        <v>6765</v>
      </c>
      <c r="V29782" t="s">
        <v>5265</v>
      </c>
      <c r="W29782" t="b">
        <v>1</v>
      </c>
    </row>
    <row r="29783" spans="1:23" x14ac:dyDescent="0.2">
      <c r="A29783" t="s">
        <v>4193</v>
      </c>
      <c r="B29783" t="s">
        <v>4930</v>
      </c>
      <c r="C29783" t="e">
        <f>VLOOKUP(Table1_2[[#This Row],[asset]],'COPIED FROM PARSE'!$A$2:$D$1194,2,0)</f>
        <v>#N/A</v>
      </c>
      <c r="D29783" t="e">
        <f>VLOOKUP(Table1_2[[#This Row],[asset]],'COPIED FROM PARSE'!$A$2:$D$1194,3,0)</f>
        <v>#N/A</v>
      </c>
      <c r="E29783" t="e">
        <f>VLOOKUP(Table1_2[[#This Row],[asset]],'COPIED FROM PARSE'!$A$2:$D$1194,4,0)</f>
        <v>#N/A</v>
      </c>
      <c r="H29783" t="s">
        <v>8959</v>
      </c>
      <c r="I29783" t="s">
        <v>4718</v>
      </c>
      <c r="J29783" t="s">
        <v>8560</v>
      </c>
      <c r="K29783" t="s">
        <v>5842</v>
      </c>
      <c r="L29783">
        <v>125</v>
      </c>
      <c r="M29783" t="str">
        <f>CONCATENATE(Table1_2[[#This Row],[service_no]],Table1_2[[#This Row],[taxonomy]])</f>
        <v>125سیستم هیدرولیک</v>
      </c>
      <c r="N29783" t="str">
        <f>CONCATENATE(Table1_2[[#This Row],[tozihat]]," ","( ",Table1_2[[#This Row],[taxonomy]]," )")</f>
        <v>چک و بازرسی کامل پمپ های هیدرولیک و جک های هیدرولیک و در صورت خرابی درخواست کار صادر گردد ( سیستم هیدرولیک )</v>
      </c>
      <c r="O29783" t="s">
        <v>8561</v>
      </c>
      <c r="P29783">
        <v>120</v>
      </c>
      <c r="Q29783">
        <v>60</v>
      </c>
      <c r="R29783">
        <v>84</v>
      </c>
      <c r="S29783" t="s">
        <v>81</v>
      </c>
      <c r="T29783">
        <v>14010805</v>
      </c>
      <c r="U29783" t="s">
        <v>6765</v>
      </c>
      <c r="V29783" t="s">
        <v>5265</v>
      </c>
      <c r="W29783" t="b">
        <v>1</v>
      </c>
    </row>
    <row r="29784" spans="1:23" x14ac:dyDescent="0.2">
      <c r="A29784" t="s">
        <v>4193</v>
      </c>
      <c r="B29784" t="s">
        <v>4930</v>
      </c>
      <c r="C29784" t="e">
        <f>VLOOKUP(Table1_2[[#This Row],[asset]],'COPIED FROM PARSE'!$A$2:$D$1194,2,0)</f>
        <v>#N/A</v>
      </c>
      <c r="D29784" t="e">
        <f>VLOOKUP(Table1_2[[#This Row],[asset]],'COPIED FROM PARSE'!$A$2:$D$1194,3,0)</f>
        <v>#N/A</v>
      </c>
      <c r="E29784" t="e">
        <f>VLOOKUP(Table1_2[[#This Row],[asset]],'COPIED FROM PARSE'!$A$2:$D$1194,4,0)</f>
        <v>#N/A</v>
      </c>
      <c r="H29784" t="s">
        <v>8959</v>
      </c>
      <c r="I29784" t="s">
        <v>4718</v>
      </c>
      <c r="J29784" t="s">
        <v>8560</v>
      </c>
      <c r="K29784" t="s">
        <v>4999</v>
      </c>
      <c r="L29784">
        <v>63</v>
      </c>
      <c r="M29784" t="str">
        <f>CONCATENATE(Table1_2[[#This Row],[service_no]],Table1_2[[#This Row],[taxonomy]])</f>
        <v>63سیستم هیدرولیک</v>
      </c>
      <c r="N29784" t="str">
        <f>CONCATENATE(Table1_2[[#This Row],[tozihat]]," ","( ",Table1_2[[#This Row],[taxonomy]]," )")</f>
        <v>روغن هیدرولیک تعویض گردد روغن ....... به مقدار 80 لیتر فیلتر هیدرولیک هم بتعویض گردد ( سیستم هیدرولیک )</v>
      </c>
      <c r="O29784" t="s">
        <v>10721</v>
      </c>
      <c r="P29784">
        <v>120</v>
      </c>
      <c r="Q29784">
        <v>120</v>
      </c>
      <c r="R29784">
        <v>168</v>
      </c>
      <c r="S29784" t="s">
        <v>81</v>
      </c>
      <c r="T29784">
        <v>14001123</v>
      </c>
      <c r="U29784" t="s">
        <v>6765</v>
      </c>
      <c r="V29784" t="s">
        <v>5265</v>
      </c>
      <c r="W29784" t="b">
        <v>1</v>
      </c>
    </row>
    <row r="29785" spans="1:23" x14ac:dyDescent="0.2">
      <c r="A29785" t="s">
        <v>4193</v>
      </c>
      <c r="B29785" t="s">
        <v>4930</v>
      </c>
      <c r="C29785" t="e">
        <f>VLOOKUP(Table1_2[[#This Row],[asset]],'COPIED FROM PARSE'!$A$2:$D$1194,2,0)</f>
        <v>#N/A</v>
      </c>
      <c r="D29785" t="e">
        <f>VLOOKUP(Table1_2[[#This Row],[asset]],'COPIED FROM PARSE'!$A$2:$D$1194,3,0)</f>
        <v>#N/A</v>
      </c>
      <c r="E29785" t="e">
        <f>VLOOKUP(Table1_2[[#This Row],[asset]],'COPIED FROM PARSE'!$A$2:$D$1194,4,0)</f>
        <v>#N/A</v>
      </c>
      <c r="H29785" t="s">
        <v>8959</v>
      </c>
      <c r="I29785" t="s">
        <v>4718</v>
      </c>
      <c r="J29785" t="s">
        <v>5628</v>
      </c>
      <c r="K29785" t="s">
        <v>5842</v>
      </c>
      <c r="L29785">
        <v>125</v>
      </c>
      <c r="M29785" t="str">
        <f>CONCATENATE(Table1_2[[#This Row],[service_no]],Table1_2[[#This Row],[taxonomy]])</f>
        <v>125شاسی و اتاق و جلوبندی</v>
      </c>
      <c r="N29785"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29785" t="s">
        <v>10722</v>
      </c>
      <c r="P29785">
        <v>300</v>
      </c>
      <c r="Q29785">
        <v>120</v>
      </c>
      <c r="R29785">
        <v>112</v>
      </c>
      <c r="S29785" t="s">
        <v>81</v>
      </c>
      <c r="T29785">
        <v>14010125</v>
      </c>
      <c r="U29785" t="s">
        <v>6765</v>
      </c>
      <c r="V29785" t="s">
        <v>5265</v>
      </c>
      <c r="W29785" t="b">
        <v>1</v>
      </c>
    </row>
    <row r="29786" spans="1:23" x14ac:dyDescent="0.2">
      <c r="A29786" t="s">
        <v>4193</v>
      </c>
      <c r="B29786" t="s">
        <v>4930</v>
      </c>
      <c r="C29786" t="e">
        <f>VLOOKUP(Table1_2[[#This Row],[asset]],'COPIED FROM PARSE'!$A$2:$D$1194,2,0)</f>
        <v>#N/A</v>
      </c>
      <c r="D29786" t="e">
        <f>VLOOKUP(Table1_2[[#This Row],[asset]],'COPIED FROM PARSE'!$A$2:$D$1194,3,0)</f>
        <v>#N/A</v>
      </c>
      <c r="E29786" t="e">
        <f>VLOOKUP(Table1_2[[#This Row],[asset]],'COPIED FROM PARSE'!$A$2:$D$1194,4,0)</f>
        <v>#N/A</v>
      </c>
      <c r="H29786" t="s">
        <v>8959</v>
      </c>
      <c r="I29786" t="s">
        <v>4718</v>
      </c>
      <c r="J29786" t="s">
        <v>5629</v>
      </c>
      <c r="K29786" t="s">
        <v>5001</v>
      </c>
      <c r="L29786">
        <v>85</v>
      </c>
      <c r="M29786" t="str">
        <f>CONCATENATE(Table1_2[[#This Row],[service_no]],Table1_2[[#This Row],[taxonomy]])</f>
        <v>85فیلتر روغن</v>
      </c>
      <c r="N29786" t="str">
        <f>CONCATENATE(Table1_2[[#This Row],[tozihat]]," ","( ",Table1_2[[#This Row],[taxonomy]]," )")</f>
        <v>فیلتر روغن فیلترکاغذی موتور تعویض گردد ( فیلتر روغن )</v>
      </c>
      <c r="O29786" t="s">
        <v>8562</v>
      </c>
      <c r="P29786">
        <v>60</v>
      </c>
      <c r="Q29786">
        <v>60</v>
      </c>
      <c r="R29786">
        <v>56</v>
      </c>
      <c r="S29786" t="s">
        <v>81</v>
      </c>
      <c r="T29786">
        <v>14010707</v>
      </c>
      <c r="U29786" t="s">
        <v>6765</v>
      </c>
      <c r="V29786" t="s">
        <v>5265</v>
      </c>
      <c r="W29786" t="b">
        <v>1</v>
      </c>
    </row>
    <row r="29787" spans="1:23" x14ac:dyDescent="0.2">
      <c r="A29787" t="s">
        <v>4193</v>
      </c>
      <c r="B29787" t="s">
        <v>4930</v>
      </c>
      <c r="C29787" t="e">
        <f>VLOOKUP(Table1_2[[#This Row],[asset]],'COPIED FROM PARSE'!$A$2:$D$1194,2,0)</f>
        <v>#N/A</v>
      </c>
      <c r="D29787" t="e">
        <f>VLOOKUP(Table1_2[[#This Row],[asset]],'COPIED FROM PARSE'!$A$2:$D$1194,3,0)</f>
        <v>#N/A</v>
      </c>
      <c r="E29787" t="e">
        <f>VLOOKUP(Table1_2[[#This Row],[asset]],'COPIED FROM PARSE'!$A$2:$D$1194,4,0)</f>
        <v>#N/A</v>
      </c>
      <c r="H29787" t="s">
        <v>8959</v>
      </c>
      <c r="I29787" t="s">
        <v>4718</v>
      </c>
      <c r="J29787" t="s">
        <v>5630</v>
      </c>
      <c r="K29787" t="s">
        <v>5001</v>
      </c>
      <c r="L29787">
        <v>85</v>
      </c>
      <c r="M29787" t="str">
        <f>CONCATENATE(Table1_2[[#This Row],[service_no]],Table1_2[[#This Row],[taxonomy]])</f>
        <v>85فیلتر گازوئیل</v>
      </c>
      <c r="N29787" t="str">
        <f>CONCATENATE(Table1_2[[#This Row],[tozihat]]," ","( ",Table1_2[[#This Row],[taxonomy]]," )")</f>
        <v>هر دو (کاغذی و نمدی) فیلتر گازوئیل تعویض گردد ( فیلتر گازوئیل )</v>
      </c>
      <c r="O29787" t="s">
        <v>8580</v>
      </c>
      <c r="P29787">
        <v>60</v>
      </c>
      <c r="Q29787">
        <v>60</v>
      </c>
      <c r="R29787">
        <v>84</v>
      </c>
      <c r="S29787" t="s">
        <v>81</v>
      </c>
      <c r="T29787">
        <v>14010805</v>
      </c>
      <c r="U29787" t="s">
        <v>6765</v>
      </c>
      <c r="V29787" t="s">
        <v>5265</v>
      </c>
      <c r="W29787" t="b">
        <v>1</v>
      </c>
    </row>
    <row r="29788" spans="1:23" x14ac:dyDescent="0.2">
      <c r="A29788" t="s">
        <v>4193</v>
      </c>
      <c r="B29788" t="s">
        <v>4930</v>
      </c>
      <c r="C29788" t="e">
        <f>VLOOKUP(Table1_2[[#This Row],[asset]],'COPIED FROM PARSE'!$A$2:$D$1194,2,0)</f>
        <v>#N/A</v>
      </c>
      <c r="D29788" t="e">
        <f>VLOOKUP(Table1_2[[#This Row],[asset]],'COPIED FROM PARSE'!$A$2:$D$1194,3,0)</f>
        <v>#N/A</v>
      </c>
      <c r="E29788" t="e">
        <f>VLOOKUP(Table1_2[[#This Row],[asset]],'COPIED FROM PARSE'!$A$2:$D$1194,4,0)</f>
        <v>#N/A</v>
      </c>
      <c r="H29788" t="s">
        <v>8959</v>
      </c>
      <c r="I29788" t="s">
        <v>4718</v>
      </c>
      <c r="J29788" t="s">
        <v>8563</v>
      </c>
      <c r="K29788" t="s">
        <v>5695</v>
      </c>
      <c r="L29788">
        <v>107</v>
      </c>
      <c r="M29788" t="str">
        <f>CONCATENATE(Table1_2[[#This Row],[service_no]],Table1_2[[#This Row],[taxonomy]])</f>
        <v>107فیلتر هواکش</v>
      </c>
      <c r="N29788" t="str">
        <f>CONCATENATE(Table1_2[[#This Row],[tozihat]]," ","( ",Table1_2[[#This Row],[taxonomy]]," )")</f>
        <v>فیلتر هوا باز شود و تمیز گردد و در صورت خرابی تعویض گردد ( فیلتر هواکش )</v>
      </c>
      <c r="O29788" t="s">
        <v>5632</v>
      </c>
      <c r="P29788">
        <v>120</v>
      </c>
      <c r="Q29788">
        <v>120</v>
      </c>
      <c r="R29788">
        <v>28</v>
      </c>
      <c r="S29788" t="s">
        <v>81</v>
      </c>
      <c r="T29788">
        <v>14010805</v>
      </c>
      <c r="U29788" t="s">
        <v>6765</v>
      </c>
      <c r="V29788" t="s">
        <v>5265</v>
      </c>
      <c r="W29788" t="b">
        <v>1</v>
      </c>
    </row>
    <row r="29789" spans="1:23" x14ac:dyDescent="0.2">
      <c r="A29789" t="s">
        <v>4193</v>
      </c>
      <c r="B29789" t="s">
        <v>4930</v>
      </c>
      <c r="C29789" t="e">
        <f>VLOOKUP(Table1_2[[#This Row],[asset]],'COPIED FROM PARSE'!$A$2:$D$1194,2,0)</f>
        <v>#N/A</v>
      </c>
      <c r="D29789" t="e">
        <f>VLOOKUP(Table1_2[[#This Row],[asset]],'COPIED FROM PARSE'!$A$2:$D$1194,3,0)</f>
        <v>#N/A</v>
      </c>
      <c r="E29789" t="e">
        <f>VLOOKUP(Table1_2[[#This Row],[asset]],'COPIED FROM PARSE'!$A$2:$D$1194,4,0)</f>
        <v>#N/A</v>
      </c>
      <c r="H29789" t="s">
        <v>8959</v>
      </c>
      <c r="I29789" t="s">
        <v>4718</v>
      </c>
      <c r="J29789" t="s">
        <v>8599</v>
      </c>
      <c r="K29789" t="s">
        <v>5686</v>
      </c>
      <c r="L29789">
        <v>64</v>
      </c>
      <c r="M29789" t="str">
        <f>CONCATENATE(Table1_2[[#This Row],[service_no]],Table1_2[[#This Row],[taxonomy]])</f>
        <v>64کامیون آتش نشانی</v>
      </c>
      <c r="N29789" t="str">
        <f>CONCATENATE(Table1_2[[#This Row],[tozihat]]," ","( ",Table1_2[[#This Row],[taxonomy]]," )")</f>
        <v>گریسکاری و روانکاری کامل تجهیز در تمام نقاط گریسخور به صورت یک روز در میان چک آب و روغن ماشین و تمیز کردن هواکش ( کامیون آتش نشانی )</v>
      </c>
      <c r="O29789" t="s">
        <v>8565</v>
      </c>
      <c r="P29789">
        <v>120</v>
      </c>
      <c r="Q29789">
        <v>120</v>
      </c>
      <c r="R29789">
        <v>28</v>
      </c>
      <c r="S29789" t="s">
        <v>81</v>
      </c>
      <c r="T29789">
        <v>14010805</v>
      </c>
      <c r="U29789" t="s">
        <v>6765</v>
      </c>
      <c r="V29789" t="s">
        <v>5265</v>
      </c>
      <c r="W29789" t="b">
        <v>1</v>
      </c>
    </row>
    <row r="29790" spans="1:23" x14ac:dyDescent="0.2">
      <c r="A29790" t="s">
        <v>4193</v>
      </c>
      <c r="B29790" t="s">
        <v>4930</v>
      </c>
      <c r="C29790" t="e">
        <f>VLOOKUP(Table1_2[[#This Row],[asset]],'COPIED FROM PARSE'!$A$2:$D$1194,2,0)</f>
        <v>#N/A</v>
      </c>
      <c r="D29790" t="e">
        <f>VLOOKUP(Table1_2[[#This Row],[asset]],'COPIED FROM PARSE'!$A$2:$D$1194,3,0)</f>
        <v>#N/A</v>
      </c>
      <c r="E29790" t="e">
        <f>VLOOKUP(Table1_2[[#This Row],[asset]],'COPIED FROM PARSE'!$A$2:$D$1194,4,0)</f>
        <v>#N/A</v>
      </c>
      <c r="H29790" t="s">
        <v>8959</v>
      </c>
      <c r="I29790" t="s">
        <v>4718</v>
      </c>
      <c r="J29790" t="s">
        <v>8566</v>
      </c>
      <c r="K29790" t="s">
        <v>4999</v>
      </c>
      <c r="L29790">
        <v>63</v>
      </c>
      <c r="M29790" t="str">
        <f>CONCATENATE(Table1_2[[#This Row],[service_no]],Table1_2[[#This Row],[taxonomy]])</f>
        <v>63گیربکس و دیفرانسیل</v>
      </c>
      <c r="N29790" t="str">
        <f>CONCATENATE(Table1_2[[#This Row],[tozihat]]," ","( ",Table1_2[[#This Row],[taxonomy]]," )")</f>
        <v>روغن گیربکس و کمک گیربکس تعویض گردد با روغن .......... به مقدار 15 لیتر و فیلتر گیربکس تعویض شود ( گیربکس و دیفرانسیل )</v>
      </c>
      <c r="O29790" t="s">
        <v>10723</v>
      </c>
      <c r="P29790">
        <v>0</v>
      </c>
      <c r="Q29790">
        <v>120</v>
      </c>
      <c r="R29790">
        <v>364</v>
      </c>
      <c r="S29790" t="s">
        <v>81</v>
      </c>
      <c r="T29790">
        <v>14001221</v>
      </c>
      <c r="U29790" t="s">
        <v>6765</v>
      </c>
      <c r="V29790" t="s">
        <v>5265</v>
      </c>
      <c r="W29790" t="b">
        <v>1</v>
      </c>
    </row>
    <row r="29791" spans="1:23" x14ac:dyDescent="0.2">
      <c r="A29791" t="s">
        <v>4193</v>
      </c>
      <c r="B29791" t="s">
        <v>4930</v>
      </c>
      <c r="C29791" t="e">
        <f>VLOOKUP(Table1_2[[#This Row],[asset]],'COPIED FROM PARSE'!$A$2:$D$1194,2,0)</f>
        <v>#N/A</v>
      </c>
      <c r="D29791" t="e">
        <f>VLOOKUP(Table1_2[[#This Row],[asset]],'COPIED FROM PARSE'!$A$2:$D$1194,3,0)</f>
        <v>#N/A</v>
      </c>
      <c r="E29791" t="e">
        <f>VLOOKUP(Table1_2[[#This Row],[asset]],'COPIED FROM PARSE'!$A$2:$D$1194,4,0)</f>
        <v>#N/A</v>
      </c>
      <c r="H29791" t="s">
        <v>8959</v>
      </c>
      <c r="I29791" t="s">
        <v>4718</v>
      </c>
      <c r="J29791" t="s">
        <v>4195</v>
      </c>
      <c r="K29791" t="s">
        <v>5842</v>
      </c>
      <c r="L29791">
        <v>125</v>
      </c>
      <c r="M29791" t="str">
        <f>CONCATENATE(Table1_2[[#This Row],[service_no]],Table1_2[[#This Row],[taxonomy]])</f>
        <v>125موتور</v>
      </c>
      <c r="N29791" t="str">
        <f>CONCATENATE(Table1_2[[#This Row],[tozihat]]," ","( ",Table1_2[[#This Row],[taxonomy]]," )")</f>
        <v>موتور ماشین بازدید گردد تسمه موتور بازدید و درصورت خرابی تعویض شود.تسمه دینام بازدید و در ورت خرابی تعویض گردد. تسمه کولر بازدید و در صورت خرابی تعویض گردد. ( موتور )</v>
      </c>
      <c r="O29791" t="s">
        <v>8567</v>
      </c>
      <c r="P29791">
        <v>120</v>
      </c>
      <c r="Q29791">
        <v>120</v>
      </c>
      <c r="R29791">
        <v>84</v>
      </c>
      <c r="S29791" t="s">
        <v>81</v>
      </c>
      <c r="T29791">
        <v>14010805</v>
      </c>
      <c r="U29791" t="s">
        <v>6765</v>
      </c>
      <c r="V29791" t="s">
        <v>5265</v>
      </c>
      <c r="W29791" t="b">
        <v>1</v>
      </c>
    </row>
    <row r="29792" spans="1:23" x14ac:dyDescent="0.2">
      <c r="A29792" t="s">
        <v>4193</v>
      </c>
      <c r="B29792" t="s">
        <v>4930</v>
      </c>
      <c r="C29792" t="e">
        <f>VLOOKUP(Table1_2[[#This Row],[asset]],'COPIED FROM PARSE'!$A$2:$D$1194,2,0)</f>
        <v>#N/A</v>
      </c>
      <c r="D29792" t="e">
        <f>VLOOKUP(Table1_2[[#This Row],[asset]],'COPIED FROM PARSE'!$A$2:$D$1194,3,0)</f>
        <v>#N/A</v>
      </c>
      <c r="E29792" t="e">
        <f>VLOOKUP(Table1_2[[#This Row],[asset]],'COPIED FROM PARSE'!$A$2:$D$1194,4,0)</f>
        <v>#N/A</v>
      </c>
      <c r="H29792" t="s">
        <v>8959</v>
      </c>
      <c r="I29792" t="s">
        <v>4718</v>
      </c>
      <c r="J29792" t="s">
        <v>4195</v>
      </c>
      <c r="K29792" t="s">
        <v>4999</v>
      </c>
      <c r="L29792">
        <v>63</v>
      </c>
      <c r="M29792" t="str">
        <f>CONCATENATE(Table1_2[[#This Row],[service_no]],Table1_2[[#This Row],[taxonomy]])</f>
        <v>63موتور</v>
      </c>
      <c r="N29792" t="str">
        <f>CONCATENATE(Table1_2[[#This Row],[tozihat]]," ","( ",Table1_2[[#This Row],[taxonomy]]," )")</f>
        <v>روغن موتور دستگاه به صورت کامل تخلیه و با روغن جدید از نوع 15W40 به مقدار 22 لیتر تعویض گردد ( موتور )</v>
      </c>
      <c r="O29792" t="s">
        <v>8568</v>
      </c>
      <c r="P29792">
        <v>120</v>
      </c>
      <c r="Q29792">
        <v>120</v>
      </c>
      <c r="R29792">
        <v>28</v>
      </c>
      <c r="S29792" t="s">
        <v>81</v>
      </c>
      <c r="T29792">
        <v>14010806</v>
      </c>
      <c r="U29792" t="s">
        <v>6765</v>
      </c>
      <c r="V29792" t="s">
        <v>5265</v>
      </c>
      <c r="W29792" t="b">
        <v>1</v>
      </c>
    </row>
    <row r="29793" spans="1:23" x14ac:dyDescent="0.2">
      <c r="A29793" t="s">
        <v>4193</v>
      </c>
      <c r="B29793" t="s">
        <v>4930</v>
      </c>
      <c r="C29793" t="e">
        <f>VLOOKUP(Table1_2[[#This Row],[asset]],'COPIED FROM PARSE'!$A$2:$D$1194,2,0)</f>
        <v>#N/A</v>
      </c>
      <c r="D29793" t="e">
        <f>VLOOKUP(Table1_2[[#This Row],[asset]],'COPIED FROM PARSE'!$A$2:$D$1194,3,0)</f>
        <v>#N/A</v>
      </c>
      <c r="E29793" t="e">
        <f>VLOOKUP(Table1_2[[#This Row],[asset]],'COPIED FROM PARSE'!$A$2:$D$1194,4,0)</f>
        <v>#N/A</v>
      </c>
      <c r="H29793" t="s">
        <v>8959</v>
      </c>
      <c r="I29793" t="s">
        <v>4719</v>
      </c>
      <c r="J29793" t="s">
        <v>4196</v>
      </c>
      <c r="K29793" t="s">
        <v>4999</v>
      </c>
      <c r="L29793">
        <v>63</v>
      </c>
      <c r="M29793" t="str">
        <f>CONCATENATE(Table1_2[[#This Row],[service_no]],Table1_2[[#This Row],[taxonomy]])</f>
        <v>63چرخ دنده و گردون</v>
      </c>
      <c r="N29793" t="str">
        <f>CONCATENATE(Table1_2[[#This Row],[tozihat]]," ","( ",Table1_2[[#This Row],[taxonomy]]," )")</f>
        <v>روغن چرخ دنده سیستم گردون تیغ به طور کامل تعویض گردد ( چرخ دنده و گردون )</v>
      </c>
      <c r="O29793" t="s">
        <v>8600</v>
      </c>
      <c r="P29793">
        <v>120</v>
      </c>
      <c r="Q29793">
        <v>60</v>
      </c>
      <c r="R29793">
        <v>364</v>
      </c>
      <c r="S29793" t="s">
        <v>81</v>
      </c>
      <c r="T29793">
        <v>14001012</v>
      </c>
      <c r="U29793" t="s">
        <v>6765</v>
      </c>
      <c r="V29793" t="s">
        <v>5265</v>
      </c>
      <c r="W29793" t="b">
        <v>1</v>
      </c>
    </row>
    <row r="29794" spans="1:23" x14ac:dyDescent="0.2">
      <c r="A29794" t="s">
        <v>4193</v>
      </c>
      <c r="B29794" t="s">
        <v>4930</v>
      </c>
      <c r="C29794" t="e">
        <f>VLOOKUP(Table1_2[[#This Row],[asset]],'COPIED FROM PARSE'!$A$2:$D$1194,2,0)</f>
        <v>#N/A</v>
      </c>
      <c r="D29794" t="e">
        <f>VLOOKUP(Table1_2[[#This Row],[asset]],'COPIED FROM PARSE'!$A$2:$D$1194,3,0)</f>
        <v>#N/A</v>
      </c>
      <c r="E29794" t="e">
        <f>VLOOKUP(Table1_2[[#This Row],[asset]],'COPIED FROM PARSE'!$A$2:$D$1194,4,0)</f>
        <v>#N/A</v>
      </c>
      <c r="H29794" t="s">
        <v>8959</v>
      </c>
      <c r="I29794" t="s">
        <v>4719</v>
      </c>
      <c r="J29794" t="s">
        <v>4194</v>
      </c>
      <c r="K29794" t="s">
        <v>5842</v>
      </c>
      <c r="L29794">
        <v>125</v>
      </c>
      <c r="M29794" t="str">
        <f>CONCATENATE(Table1_2[[#This Row],[service_no]],Table1_2[[#This Row],[taxonomy]])</f>
        <v>125سوپر شارژ</v>
      </c>
      <c r="N29794" t="str">
        <f>CONCATENATE(Table1_2[[#This Row],[tozihat]]," ","( ",Table1_2[[#This Row],[taxonomy]]," )")</f>
        <v>سوپر شارژ ماشین به صورت کامل بررسی گردیده و در صورت هرگونه خرابی درخواست کار صادر شود . ( سوپر شارژ )</v>
      </c>
      <c r="O29794" t="s">
        <v>8553</v>
      </c>
      <c r="P29794">
        <v>120</v>
      </c>
      <c r="Q29794">
        <v>120</v>
      </c>
      <c r="R29794">
        <v>168</v>
      </c>
      <c r="S29794" t="s">
        <v>81</v>
      </c>
      <c r="T29794">
        <v>14001011</v>
      </c>
      <c r="U29794" t="s">
        <v>6765</v>
      </c>
      <c r="V29794" t="s">
        <v>5265</v>
      </c>
      <c r="W29794" t="b">
        <v>1</v>
      </c>
    </row>
    <row r="29795" spans="1:23" x14ac:dyDescent="0.2">
      <c r="A29795" t="s">
        <v>4193</v>
      </c>
      <c r="B29795" t="s">
        <v>4930</v>
      </c>
      <c r="C29795" t="e">
        <f>VLOOKUP(Table1_2[[#This Row],[asset]],'COPIED FROM PARSE'!$A$2:$D$1194,2,0)</f>
        <v>#N/A</v>
      </c>
      <c r="D29795" t="e">
        <f>VLOOKUP(Table1_2[[#This Row],[asset]],'COPIED FROM PARSE'!$A$2:$D$1194,3,0)</f>
        <v>#N/A</v>
      </c>
      <c r="E29795" t="e">
        <f>VLOOKUP(Table1_2[[#This Row],[asset]],'COPIED FROM PARSE'!$A$2:$D$1194,4,0)</f>
        <v>#N/A</v>
      </c>
      <c r="H29795" t="s">
        <v>8959</v>
      </c>
      <c r="I29795" t="s">
        <v>4719</v>
      </c>
      <c r="J29795" t="s">
        <v>8554</v>
      </c>
      <c r="K29795" t="s">
        <v>5842</v>
      </c>
      <c r="L29795">
        <v>125</v>
      </c>
      <c r="M29795" t="str">
        <f>CONCATENATE(Table1_2[[#This Row],[service_no]],Table1_2[[#This Row],[taxonomy]])</f>
        <v>125سیستم برق رسانی و الکتریکی</v>
      </c>
      <c r="N29795"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29795" t="s">
        <v>8555</v>
      </c>
      <c r="P29795">
        <v>120</v>
      </c>
      <c r="Q29795">
        <v>120</v>
      </c>
      <c r="R29795">
        <v>168</v>
      </c>
      <c r="S29795" t="s">
        <v>81</v>
      </c>
      <c r="T29795">
        <v>14001011</v>
      </c>
      <c r="U29795" t="s">
        <v>6765</v>
      </c>
      <c r="V29795" t="s">
        <v>5265</v>
      </c>
      <c r="W29795" t="b">
        <v>1</v>
      </c>
    </row>
    <row r="29796" spans="1:23" x14ac:dyDescent="0.2">
      <c r="A29796" t="s">
        <v>4193</v>
      </c>
      <c r="B29796" t="s">
        <v>4930</v>
      </c>
      <c r="C29796" t="e">
        <f>VLOOKUP(Table1_2[[#This Row],[asset]],'COPIED FROM PARSE'!$A$2:$D$1194,2,0)</f>
        <v>#N/A</v>
      </c>
      <c r="D29796" t="e">
        <f>VLOOKUP(Table1_2[[#This Row],[asset]],'COPIED FROM PARSE'!$A$2:$D$1194,3,0)</f>
        <v>#N/A</v>
      </c>
      <c r="E29796" t="e">
        <f>VLOOKUP(Table1_2[[#This Row],[asset]],'COPIED FROM PARSE'!$A$2:$D$1194,4,0)</f>
        <v>#N/A</v>
      </c>
      <c r="H29796" t="s">
        <v>8959</v>
      </c>
      <c r="I29796" t="s">
        <v>4719</v>
      </c>
      <c r="J29796" t="s">
        <v>5626</v>
      </c>
      <c r="K29796" t="s">
        <v>5842</v>
      </c>
      <c r="L29796">
        <v>125</v>
      </c>
      <c r="M29796" t="str">
        <f>CONCATENATE(Table1_2[[#This Row],[service_no]],Table1_2[[#This Row],[taxonomy]])</f>
        <v>125سیستم ترمز و چرخ ها</v>
      </c>
      <c r="N29796" t="str">
        <f>CONCATENATE(Table1_2[[#This Row],[tozihat]]," ","( ",Table1_2[[#This Row],[taxonomy]]," )")</f>
        <v>سیستم ترمز و چرخ ها به صورت کامل بررسی گردیده و در صورت هرگونه خرابی درخواست کار صادر شود و واسکازین چرخ ها تعویض گردد ( سیستم ترمز و چرخ ها )</v>
      </c>
      <c r="O29796" t="s">
        <v>8601</v>
      </c>
      <c r="P29796">
        <v>120</v>
      </c>
      <c r="Q29796">
        <v>120</v>
      </c>
      <c r="R29796">
        <v>364</v>
      </c>
      <c r="S29796" t="s">
        <v>81</v>
      </c>
      <c r="T29796">
        <v>14001012</v>
      </c>
      <c r="U29796" t="s">
        <v>6765</v>
      </c>
      <c r="V29796" t="s">
        <v>5265</v>
      </c>
      <c r="W29796" t="b">
        <v>1</v>
      </c>
    </row>
    <row r="29797" spans="1:23" x14ac:dyDescent="0.2">
      <c r="A29797" t="s">
        <v>4193</v>
      </c>
      <c r="B29797" t="s">
        <v>4930</v>
      </c>
      <c r="C29797" t="e">
        <f>VLOOKUP(Table1_2[[#This Row],[asset]],'COPIED FROM PARSE'!$A$2:$D$1194,2,0)</f>
        <v>#N/A</v>
      </c>
      <c r="D29797" t="e">
        <f>VLOOKUP(Table1_2[[#This Row],[asset]],'COPIED FROM PARSE'!$A$2:$D$1194,3,0)</f>
        <v>#N/A</v>
      </c>
      <c r="E29797" t="e">
        <f>VLOOKUP(Table1_2[[#This Row],[asset]],'COPIED FROM PARSE'!$A$2:$D$1194,4,0)</f>
        <v>#N/A</v>
      </c>
      <c r="H29797" t="s">
        <v>8959</v>
      </c>
      <c r="I29797" t="s">
        <v>4719</v>
      </c>
      <c r="J29797" t="s">
        <v>8557</v>
      </c>
      <c r="K29797" t="s">
        <v>5842</v>
      </c>
      <c r="L29797">
        <v>125</v>
      </c>
      <c r="M29797" t="str">
        <f>CONCATENATE(Table1_2[[#This Row],[service_no]],Table1_2[[#This Row],[taxonomy]])</f>
        <v>125سیستم خنک کاری موتور</v>
      </c>
      <c r="N29797"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29797" t="s">
        <v>8558</v>
      </c>
      <c r="P29797">
        <v>1</v>
      </c>
      <c r="Q29797">
        <v>60</v>
      </c>
      <c r="R29797">
        <v>84</v>
      </c>
      <c r="S29797" t="s">
        <v>81</v>
      </c>
      <c r="T29797">
        <v>14010306</v>
      </c>
      <c r="U29797" t="s">
        <v>6765</v>
      </c>
      <c r="V29797" t="s">
        <v>5265</v>
      </c>
      <c r="W29797" t="b">
        <v>1</v>
      </c>
    </row>
    <row r="29798" spans="1:23" x14ac:dyDescent="0.2">
      <c r="A29798" t="s">
        <v>4193</v>
      </c>
      <c r="B29798" t="s">
        <v>4930</v>
      </c>
      <c r="C29798" t="e">
        <f>VLOOKUP(Table1_2[[#This Row],[asset]],'COPIED FROM PARSE'!$A$2:$D$1194,2,0)</f>
        <v>#N/A</v>
      </c>
      <c r="D29798" t="e">
        <f>VLOOKUP(Table1_2[[#This Row],[asset]],'COPIED FROM PARSE'!$A$2:$D$1194,3,0)</f>
        <v>#N/A</v>
      </c>
      <c r="E29798" t="e">
        <f>VLOOKUP(Table1_2[[#This Row],[asset]],'COPIED FROM PARSE'!$A$2:$D$1194,4,0)</f>
        <v>#N/A</v>
      </c>
      <c r="H29798" t="s">
        <v>8959</v>
      </c>
      <c r="I29798" t="s">
        <v>4719</v>
      </c>
      <c r="J29798" t="s">
        <v>5627</v>
      </c>
      <c r="K29798" t="s">
        <v>5842</v>
      </c>
      <c r="L29798">
        <v>125</v>
      </c>
      <c r="M29798" t="str">
        <f>CONCATENATE(Table1_2[[#This Row],[service_no]],Table1_2[[#This Row],[taxonomy]])</f>
        <v>125سیستم سوخت رسانی</v>
      </c>
      <c r="N29798" t="str">
        <f>CONCATENATE(Table1_2[[#This Row],[tozihat]]," ","( ",Table1_2[[#This Row],[taxonomy]]," )")</f>
        <v>سیستم سوخت رسانی ماشین به صورت کامل بررسی گردیده و در صورت هرگونه خرابی درخواست کار صادر شود . ( سیستم سوخت رسانی )</v>
      </c>
      <c r="O29798" t="s">
        <v>8559</v>
      </c>
      <c r="P29798">
        <v>120</v>
      </c>
      <c r="Q29798">
        <v>120</v>
      </c>
      <c r="R29798">
        <v>168</v>
      </c>
      <c r="S29798" t="s">
        <v>81</v>
      </c>
      <c r="T29798">
        <v>14001011</v>
      </c>
      <c r="U29798" t="s">
        <v>6765</v>
      </c>
      <c r="V29798" t="s">
        <v>5265</v>
      </c>
      <c r="W29798" t="b">
        <v>1</v>
      </c>
    </row>
    <row r="29799" spans="1:23" x14ac:dyDescent="0.2">
      <c r="A29799" t="s">
        <v>4193</v>
      </c>
      <c r="B29799" t="s">
        <v>4930</v>
      </c>
      <c r="C29799" t="e">
        <f>VLOOKUP(Table1_2[[#This Row],[asset]],'COPIED FROM PARSE'!$A$2:$D$1194,2,0)</f>
        <v>#N/A</v>
      </c>
      <c r="D29799" t="e">
        <f>VLOOKUP(Table1_2[[#This Row],[asset]],'COPIED FROM PARSE'!$A$2:$D$1194,3,0)</f>
        <v>#N/A</v>
      </c>
      <c r="E29799" t="e">
        <f>VLOOKUP(Table1_2[[#This Row],[asset]],'COPIED FROM PARSE'!$A$2:$D$1194,4,0)</f>
        <v>#N/A</v>
      </c>
      <c r="H29799" t="s">
        <v>8959</v>
      </c>
      <c r="I29799" t="s">
        <v>4719</v>
      </c>
      <c r="J29799" t="s">
        <v>8560</v>
      </c>
      <c r="K29799" t="s">
        <v>5842</v>
      </c>
      <c r="L29799">
        <v>125</v>
      </c>
      <c r="M29799" t="str">
        <f>CONCATENATE(Table1_2[[#This Row],[service_no]],Table1_2[[#This Row],[taxonomy]])</f>
        <v>125سیستم هیدرولیک</v>
      </c>
      <c r="N29799" t="str">
        <f>CONCATENATE(Table1_2[[#This Row],[tozihat]]," ","( ",Table1_2[[#This Row],[taxonomy]]," )")</f>
        <v>چک و بازرسی کامل پمپ های هیدرولیک و جک های هیدرولیک وو در صورت خرابی درخواست کار صادر گردد ( سیستم هیدرولیک )</v>
      </c>
      <c r="O29799" t="s">
        <v>8602</v>
      </c>
      <c r="P29799">
        <v>120</v>
      </c>
      <c r="Q29799">
        <v>60</v>
      </c>
      <c r="R29799">
        <v>364</v>
      </c>
      <c r="S29799" t="s">
        <v>81</v>
      </c>
      <c r="T29799">
        <v>14001014</v>
      </c>
      <c r="U29799" t="s">
        <v>6765</v>
      </c>
      <c r="V29799" t="s">
        <v>5265</v>
      </c>
      <c r="W29799" t="b">
        <v>1</v>
      </c>
    </row>
    <row r="29800" spans="1:23" x14ac:dyDescent="0.2">
      <c r="A29800" t="s">
        <v>4193</v>
      </c>
      <c r="B29800" t="s">
        <v>4930</v>
      </c>
      <c r="C29800" t="e">
        <f>VLOOKUP(Table1_2[[#This Row],[asset]],'COPIED FROM PARSE'!$A$2:$D$1194,2,0)</f>
        <v>#N/A</v>
      </c>
      <c r="D29800" t="e">
        <f>VLOOKUP(Table1_2[[#This Row],[asset]],'COPIED FROM PARSE'!$A$2:$D$1194,3,0)</f>
        <v>#N/A</v>
      </c>
      <c r="E29800" t="e">
        <f>VLOOKUP(Table1_2[[#This Row],[asset]],'COPIED FROM PARSE'!$A$2:$D$1194,4,0)</f>
        <v>#N/A</v>
      </c>
      <c r="H29800" t="s">
        <v>8959</v>
      </c>
      <c r="I29800" t="s">
        <v>4719</v>
      </c>
      <c r="J29800" t="s">
        <v>8560</v>
      </c>
      <c r="K29800" t="s">
        <v>4999</v>
      </c>
      <c r="L29800">
        <v>63</v>
      </c>
      <c r="M29800" t="str">
        <f>CONCATENATE(Table1_2[[#This Row],[service_no]],Table1_2[[#This Row],[taxonomy]])</f>
        <v>63سیستم هیدرولیک</v>
      </c>
      <c r="N29800" t="str">
        <f>CONCATENATE(Table1_2[[#This Row],[tozihat]]," ","( ",Table1_2[[#This Row],[taxonomy]]," )")</f>
        <v>روغن هیدرولیک تعویض گردد روغن ویژه 10 به مقدار 75لیتر فیلتر هیدرولیک هم به تعداد 2 تا تعویض گردد ( سیستم هیدرولیک )</v>
      </c>
      <c r="O29800" t="s">
        <v>10736</v>
      </c>
      <c r="P29800">
        <v>120</v>
      </c>
      <c r="Q29800">
        <v>120</v>
      </c>
      <c r="R29800">
        <v>364</v>
      </c>
      <c r="S29800" t="s">
        <v>81</v>
      </c>
      <c r="T29800">
        <v>14001014</v>
      </c>
      <c r="U29800" t="s">
        <v>6765</v>
      </c>
      <c r="V29800" t="s">
        <v>5265</v>
      </c>
      <c r="W29800" t="b">
        <v>1</v>
      </c>
    </row>
    <row r="29801" spans="1:23" x14ac:dyDescent="0.2">
      <c r="A29801" t="s">
        <v>4193</v>
      </c>
      <c r="B29801" t="s">
        <v>4930</v>
      </c>
      <c r="C29801" t="e">
        <f>VLOOKUP(Table1_2[[#This Row],[asset]],'COPIED FROM PARSE'!$A$2:$D$1194,2,0)</f>
        <v>#N/A</v>
      </c>
      <c r="D29801" t="e">
        <f>VLOOKUP(Table1_2[[#This Row],[asset]],'COPIED FROM PARSE'!$A$2:$D$1194,3,0)</f>
        <v>#N/A</v>
      </c>
      <c r="E29801" t="e">
        <f>VLOOKUP(Table1_2[[#This Row],[asset]],'COPIED FROM PARSE'!$A$2:$D$1194,4,0)</f>
        <v>#N/A</v>
      </c>
      <c r="H29801" t="s">
        <v>8959</v>
      </c>
      <c r="I29801" t="s">
        <v>4719</v>
      </c>
      <c r="J29801" t="s">
        <v>5628</v>
      </c>
      <c r="K29801" t="s">
        <v>5842</v>
      </c>
      <c r="L29801">
        <v>125</v>
      </c>
      <c r="M29801" t="str">
        <f>CONCATENATE(Table1_2[[#This Row],[service_no]],Table1_2[[#This Row],[taxonomy]])</f>
        <v>125شاسی و اتاق و جلوبندی</v>
      </c>
      <c r="N29801" t="str">
        <f>CONCATENATE(Table1_2[[#This Row],[tozihat]]," ","( ",Table1_2[[#This Row],[taxonomy]]," )")</f>
        <v>شاسی و اتاق و جلوبندی ماشین به صورت کامل بررسی گردیده و در صورت هرگونه خرابی درخواست کار صادر شود . ( شاسی و اتاق و جلوبندی )</v>
      </c>
      <c r="O29801" t="s">
        <v>8603</v>
      </c>
      <c r="P29801">
        <v>120</v>
      </c>
      <c r="Q29801">
        <v>120</v>
      </c>
      <c r="R29801">
        <v>168</v>
      </c>
      <c r="S29801" t="s">
        <v>81</v>
      </c>
      <c r="T29801">
        <v>14001012</v>
      </c>
      <c r="U29801" t="s">
        <v>6765</v>
      </c>
      <c r="V29801" t="s">
        <v>5265</v>
      </c>
      <c r="W29801" t="b">
        <v>1</v>
      </c>
    </row>
    <row r="29802" spans="1:23" x14ac:dyDescent="0.2">
      <c r="A29802" t="s">
        <v>4193</v>
      </c>
      <c r="B29802" t="s">
        <v>4930</v>
      </c>
      <c r="C29802" t="e">
        <f>VLOOKUP(Table1_2[[#This Row],[asset]],'COPIED FROM PARSE'!$A$2:$D$1194,2,0)</f>
        <v>#N/A</v>
      </c>
      <c r="D29802" t="e">
        <f>VLOOKUP(Table1_2[[#This Row],[asset]],'COPIED FROM PARSE'!$A$2:$D$1194,3,0)</f>
        <v>#N/A</v>
      </c>
      <c r="E29802" t="e">
        <f>VLOOKUP(Table1_2[[#This Row],[asset]],'COPIED FROM PARSE'!$A$2:$D$1194,4,0)</f>
        <v>#N/A</v>
      </c>
      <c r="H29802" t="s">
        <v>8959</v>
      </c>
      <c r="I29802" t="s">
        <v>4719</v>
      </c>
      <c r="J29802" t="s">
        <v>5629</v>
      </c>
      <c r="K29802" t="s">
        <v>5001</v>
      </c>
      <c r="L29802">
        <v>85</v>
      </c>
      <c r="M29802" t="str">
        <f>CONCATENATE(Table1_2[[#This Row],[service_no]],Table1_2[[#This Row],[taxonomy]])</f>
        <v>85فیلتر روغن</v>
      </c>
      <c r="N29802" t="str">
        <f>CONCATENATE(Table1_2[[#This Row],[tozihat]]," ","( ",Table1_2[[#This Row],[taxonomy]]," )")</f>
        <v>فیلتر روغن موتور تعویض گردد ( فیلتر روغن )</v>
      </c>
      <c r="O29802" t="s">
        <v>5634</v>
      </c>
      <c r="P29802">
        <v>60</v>
      </c>
      <c r="Q29802">
        <v>60</v>
      </c>
      <c r="R29802">
        <v>168</v>
      </c>
      <c r="S29802" t="s">
        <v>81</v>
      </c>
      <c r="T29802">
        <v>14001011</v>
      </c>
      <c r="U29802" t="s">
        <v>6765</v>
      </c>
      <c r="V29802" t="s">
        <v>5265</v>
      </c>
      <c r="W29802" t="b">
        <v>1</v>
      </c>
    </row>
    <row r="29803" spans="1:23" x14ac:dyDescent="0.2">
      <c r="A29803" t="s">
        <v>4193</v>
      </c>
      <c r="B29803" t="s">
        <v>4930</v>
      </c>
      <c r="C29803" t="e">
        <f>VLOOKUP(Table1_2[[#This Row],[asset]],'COPIED FROM PARSE'!$A$2:$D$1194,2,0)</f>
        <v>#N/A</v>
      </c>
      <c r="D29803" t="e">
        <f>VLOOKUP(Table1_2[[#This Row],[asset]],'COPIED FROM PARSE'!$A$2:$D$1194,3,0)</f>
        <v>#N/A</v>
      </c>
      <c r="E29803" t="e">
        <f>VLOOKUP(Table1_2[[#This Row],[asset]],'COPIED FROM PARSE'!$A$2:$D$1194,4,0)</f>
        <v>#N/A</v>
      </c>
      <c r="H29803" t="s">
        <v>8959</v>
      </c>
      <c r="I29803" t="s">
        <v>4719</v>
      </c>
      <c r="J29803" t="s">
        <v>5630</v>
      </c>
      <c r="K29803" t="s">
        <v>5001</v>
      </c>
      <c r="L29803">
        <v>85</v>
      </c>
      <c r="M29803" t="str">
        <f>CONCATENATE(Table1_2[[#This Row],[service_no]],Table1_2[[#This Row],[taxonomy]])</f>
        <v>85فیلتر گازوئیل</v>
      </c>
      <c r="N29803" t="str">
        <f>CONCATENATE(Table1_2[[#This Row],[tozihat]]," ","( ",Table1_2[[#This Row],[taxonomy]]," )")</f>
        <v>فیلتر گازوئیل تعویض گردد ( فیلتر گازوئیل )</v>
      </c>
      <c r="O29803" t="s">
        <v>5635</v>
      </c>
      <c r="P29803">
        <v>60</v>
      </c>
      <c r="Q29803">
        <v>60</v>
      </c>
      <c r="R29803">
        <v>168</v>
      </c>
      <c r="S29803" t="s">
        <v>81</v>
      </c>
      <c r="T29803">
        <v>14001011</v>
      </c>
      <c r="U29803" t="s">
        <v>6765</v>
      </c>
      <c r="V29803" t="s">
        <v>5265</v>
      </c>
      <c r="W29803" t="b">
        <v>1</v>
      </c>
    </row>
    <row r="29804" spans="1:23" x14ac:dyDescent="0.2">
      <c r="A29804" t="s">
        <v>4193</v>
      </c>
      <c r="B29804" t="s">
        <v>4930</v>
      </c>
      <c r="C29804" t="e">
        <f>VLOOKUP(Table1_2[[#This Row],[asset]],'COPIED FROM PARSE'!$A$2:$D$1194,2,0)</f>
        <v>#N/A</v>
      </c>
      <c r="D29804" t="e">
        <f>VLOOKUP(Table1_2[[#This Row],[asset]],'COPIED FROM PARSE'!$A$2:$D$1194,3,0)</f>
        <v>#N/A</v>
      </c>
      <c r="E29804" t="e">
        <f>VLOOKUP(Table1_2[[#This Row],[asset]],'COPIED FROM PARSE'!$A$2:$D$1194,4,0)</f>
        <v>#N/A</v>
      </c>
      <c r="H29804" t="s">
        <v>8959</v>
      </c>
      <c r="I29804" t="s">
        <v>4719</v>
      </c>
      <c r="J29804" t="s">
        <v>8563</v>
      </c>
      <c r="K29804" t="s">
        <v>5695</v>
      </c>
      <c r="L29804">
        <v>107</v>
      </c>
      <c r="M29804" t="str">
        <f>CONCATENATE(Table1_2[[#This Row],[service_no]],Table1_2[[#This Row],[taxonomy]])</f>
        <v>107فیلتر هواکش</v>
      </c>
      <c r="N29804" t="str">
        <f>CONCATENATE(Table1_2[[#This Row],[tozihat]]," ","( ",Table1_2[[#This Row],[taxonomy]]," )")</f>
        <v>فیلتر هوا باز شود و تمیز گردد و در صورت خرابی تعویض گردد ( فیلتر هواکش )</v>
      </c>
      <c r="O29804" t="s">
        <v>5632</v>
      </c>
      <c r="P29804">
        <v>120</v>
      </c>
      <c r="Q29804">
        <v>120</v>
      </c>
      <c r="R29804">
        <v>28</v>
      </c>
      <c r="S29804" t="s">
        <v>81</v>
      </c>
      <c r="T29804">
        <v>14010722</v>
      </c>
      <c r="U29804" t="s">
        <v>6765</v>
      </c>
      <c r="V29804" t="s">
        <v>5265</v>
      </c>
      <c r="W29804" t="b">
        <v>1</v>
      </c>
    </row>
    <row r="29805" spans="1:23" x14ac:dyDescent="0.2">
      <c r="A29805" t="s">
        <v>4193</v>
      </c>
      <c r="B29805" t="s">
        <v>4930</v>
      </c>
      <c r="C29805" t="e">
        <f>VLOOKUP(Table1_2[[#This Row],[asset]],'COPIED FROM PARSE'!$A$2:$D$1194,2,0)</f>
        <v>#N/A</v>
      </c>
      <c r="D29805" t="e">
        <f>VLOOKUP(Table1_2[[#This Row],[asset]],'COPIED FROM PARSE'!$A$2:$D$1194,3,0)</f>
        <v>#N/A</v>
      </c>
      <c r="E29805" t="e">
        <f>VLOOKUP(Table1_2[[#This Row],[asset]],'COPIED FROM PARSE'!$A$2:$D$1194,4,0)</f>
        <v>#N/A</v>
      </c>
      <c r="H29805" t="s">
        <v>8959</v>
      </c>
      <c r="I29805" t="s">
        <v>4719</v>
      </c>
      <c r="J29805" t="s">
        <v>8604</v>
      </c>
      <c r="K29805" t="s">
        <v>5686</v>
      </c>
      <c r="L29805">
        <v>64</v>
      </c>
      <c r="M29805" t="str">
        <f>CONCATENATE(Table1_2[[#This Row],[service_no]],Table1_2[[#This Row],[taxonomy]])</f>
        <v>64گریدر کاترپیلار چادرملو -61610</v>
      </c>
      <c r="N29805" t="str">
        <f>CONCATENATE(Table1_2[[#This Row],[tozihat]]," ","( ",Table1_2[[#This Row],[taxonomy]]," )")</f>
        <v>گریسکاری و روانکاری کامل تجهیز در تمام نقاط گریسخور به صورت یک روز در میان چک آب و روغن ماشین و تمیز کردن هواکش ( گریدر کاترپیلار چادرملو -61610 )</v>
      </c>
      <c r="O29805" t="s">
        <v>8565</v>
      </c>
      <c r="P29805">
        <v>120</v>
      </c>
      <c r="Q29805">
        <v>120</v>
      </c>
      <c r="R29805">
        <v>7</v>
      </c>
      <c r="S29805" t="s">
        <v>81</v>
      </c>
      <c r="T29805">
        <v>14010715</v>
      </c>
      <c r="U29805" t="s">
        <v>6765</v>
      </c>
      <c r="V29805" t="s">
        <v>5265</v>
      </c>
      <c r="W29805" t="b">
        <v>1</v>
      </c>
    </row>
    <row r="29806" spans="1:23" x14ac:dyDescent="0.2">
      <c r="A29806" t="s">
        <v>4193</v>
      </c>
      <c r="B29806" t="s">
        <v>4930</v>
      </c>
      <c r="C29806" t="e">
        <f>VLOOKUP(Table1_2[[#This Row],[asset]],'COPIED FROM PARSE'!$A$2:$D$1194,2,0)</f>
        <v>#N/A</v>
      </c>
      <c r="D29806" t="e">
        <f>VLOOKUP(Table1_2[[#This Row],[asset]],'COPIED FROM PARSE'!$A$2:$D$1194,3,0)</f>
        <v>#N/A</v>
      </c>
      <c r="E29806" t="e">
        <f>VLOOKUP(Table1_2[[#This Row],[asset]],'COPIED FROM PARSE'!$A$2:$D$1194,4,0)</f>
        <v>#N/A</v>
      </c>
      <c r="H29806" t="s">
        <v>8959</v>
      </c>
      <c r="I29806" t="s">
        <v>4719</v>
      </c>
      <c r="J29806" t="s">
        <v>8573</v>
      </c>
      <c r="K29806" t="s">
        <v>4999</v>
      </c>
      <c r="L29806">
        <v>63</v>
      </c>
      <c r="M29806" t="str">
        <f>CONCATENATE(Table1_2[[#This Row],[service_no]],Table1_2[[#This Row],[taxonomy]])</f>
        <v>63گیربکس و توربین</v>
      </c>
      <c r="N29806" t="str">
        <f>CONCATENATE(Table1_2[[#This Row],[tozihat]]," ","( ",Table1_2[[#This Row],[taxonomy]]," )")</f>
        <v>روغن گیربکس و توربین تعویض گردد با روغن ویژه 40 به قدا 55 لیتر و فیلتر گیربکس تعویض شود ( گیربکس و توربین )</v>
      </c>
      <c r="O29806" t="s">
        <v>8605</v>
      </c>
      <c r="P29806">
        <v>0</v>
      </c>
      <c r="Q29806">
        <v>120</v>
      </c>
      <c r="R29806">
        <v>364</v>
      </c>
      <c r="S29806" t="s">
        <v>81</v>
      </c>
      <c r="T29806">
        <v>14001012</v>
      </c>
      <c r="U29806" t="s">
        <v>6765</v>
      </c>
      <c r="V29806" t="s">
        <v>5265</v>
      </c>
      <c r="W29806" t="b">
        <v>1</v>
      </c>
    </row>
    <row r="29807" spans="1:23" x14ac:dyDescent="0.2">
      <c r="A29807" t="s">
        <v>4193</v>
      </c>
      <c r="B29807" t="s">
        <v>4930</v>
      </c>
      <c r="C29807" t="e">
        <f>VLOOKUP(Table1_2[[#This Row],[asset]],'COPIED FROM PARSE'!$A$2:$D$1194,2,0)</f>
        <v>#N/A</v>
      </c>
      <c r="D29807" t="e">
        <f>VLOOKUP(Table1_2[[#This Row],[asset]],'COPIED FROM PARSE'!$A$2:$D$1194,3,0)</f>
        <v>#N/A</v>
      </c>
      <c r="E29807" t="e">
        <f>VLOOKUP(Table1_2[[#This Row],[asset]],'COPIED FROM PARSE'!$A$2:$D$1194,4,0)</f>
        <v>#N/A</v>
      </c>
      <c r="H29807" t="s">
        <v>8959</v>
      </c>
      <c r="I29807" t="s">
        <v>4719</v>
      </c>
      <c r="J29807" t="s">
        <v>4195</v>
      </c>
      <c r="K29807" t="s">
        <v>4999</v>
      </c>
      <c r="L29807">
        <v>63</v>
      </c>
      <c r="M29807" t="str">
        <f>CONCATENATE(Table1_2[[#This Row],[service_no]],Table1_2[[#This Row],[taxonomy]])</f>
        <v>63موتور</v>
      </c>
      <c r="N29807" t="str">
        <f>CONCATENATE(Table1_2[[#This Row],[tozihat]]," ","( ",Table1_2[[#This Row],[taxonomy]]," )")</f>
        <v>روغن موتور دستگاه به صورت کامل تخلیه و با روغن جدید از نوع 15W40 به مقدار 27 لیتر تعویض گردد ( موتور )</v>
      </c>
      <c r="O29807" t="s">
        <v>8606</v>
      </c>
      <c r="P29807">
        <v>120</v>
      </c>
      <c r="Q29807">
        <v>120</v>
      </c>
      <c r="R29807">
        <v>84</v>
      </c>
      <c r="S29807" t="s">
        <v>81</v>
      </c>
      <c r="T29807">
        <v>14010306</v>
      </c>
      <c r="U29807" t="s">
        <v>6765</v>
      </c>
      <c r="V29807" t="s">
        <v>5265</v>
      </c>
      <c r="W29807" t="b">
        <v>1</v>
      </c>
    </row>
    <row r="29808" spans="1:23" x14ac:dyDescent="0.2">
      <c r="A29808" t="s">
        <v>4193</v>
      </c>
      <c r="B29808" t="s">
        <v>4930</v>
      </c>
      <c r="C29808" t="e">
        <f>VLOOKUP(Table1_2[[#This Row],[asset]],'COPIED FROM PARSE'!$A$2:$D$1194,2,0)</f>
        <v>#N/A</v>
      </c>
      <c r="D29808" t="e">
        <f>VLOOKUP(Table1_2[[#This Row],[asset]],'COPIED FROM PARSE'!$A$2:$D$1194,3,0)</f>
        <v>#N/A</v>
      </c>
      <c r="E29808" t="e">
        <f>VLOOKUP(Table1_2[[#This Row],[asset]],'COPIED FROM PARSE'!$A$2:$D$1194,4,0)</f>
        <v>#N/A</v>
      </c>
      <c r="H29808" t="s">
        <v>8959</v>
      </c>
      <c r="I29808" t="s">
        <v>4720</v>
      </c>
      <c r="J29808" t="s">
        <v>4196</v>
      </c>
      <c r="K29808" t="s">
        <v>4999</v>
      </c>
      <c r="L29808">
        <v>63</v>
      </c>
      <c r="M29808" t="str">
        <f>CONCATENATE(Table1_2[[#This Row],[service_no]],Table1_2[[#This Row],[taxonomy]])</f>
        <v>63چرخ دنده و گردون</v>
      </c>
      <c r="N29808" t="str">
        <f>CONCATENATE(Table1_2[[#This Row],[tozihat]]," ","( ",Table1_2[[#This Row],[taxonomy]]," )")</f>
        <v>روغن چرخ دنده سیستم گردون تیغ به طور کامل تعویض گردد ( چرخ دنده و گردون )</v>
      </c>
      <c r="O29808" t="s">
        <v>8600</v>
      </c>
      <c r="P29808">
        <v>120</v>
      </c>
      <c r="Q29808">
        <v>60</v>
      </c>
      <c r="R29808">
        <v>364</v>
      </c>
      <c r="S29808" t="s">
        <v>81</v>
      </c>
      <c r="T29808">
        <v>13950823</v>
      </c>
      <c r="U29808" t="s">
        <v>6765</v>
      </c>
      <c r="V29808" t="s">
        <v>5265</v>
      </c>
      <c r="W29808" t="b">
        <v>1</v>
      </c>
    </row>
    <row r="29809" spans="1:23" x14ac:dyDescent="0.2">
      <c r="A29809" t="s">
        <v>4193</v>
      </c>
      <c r="B29809" t="s">
        <v>4930</v>
      </c>
      <c r="C29809" t="e">
        <f>VLOOKUP(Table1_2[[#This Row],[asset]],'COPIED FROM PARSE'!$A$2:$D$1194,2,0)</f>
        <v>#N/A</v>
      </c>
      <c r="D29809" t="e">
        <f>VLOOKUP(Table1_2[[#This Row],[asset]],'COPIED FROM PARSE'!$A$2:$D$1194,3,0)</f>
        <v>#N/A</v>
      </c>
      <c r="E29809" t="e">
        <f>VLOOKUP(Table1_2[[#This Row],[asset]],'COPIED FROM PARSE'!$A$2:$D$1194,4,0)</f>
        <v>#N/A</v>
      </c>
      <c r="H29809" t="s">
        <v>8959</v>
      </c>
      <c r="I29809" t="s">
        <v>4720</v>
      </c>
      <c r="J29809" t="s">
        <v>4194</v>
      </c>
      <c r="K29809" t="s">
        <v>5842</v>
      </c>
      <c r="L29809">
        <v>125</v>
      </c>
      <c r="M29809" t="str">
        <f>CONCATENATE(Table1_2[[#This Row],[service_no]],Table1_2[[#This Row],[taxonomy]])</f>
        <v>125سوپر شارژ</v>
      </c>
      <c r="N29809" t="str">
        <f>CONCATENATE(Table1_2[[#This Row],[tozihat]]," ","( ",Table1_2[[#This Row],[taxonomy]]," )")</f>
        <v>سوپر شارژ ماشین به صورت کامل بررسی گردیده و در صورت هرگونه خرابی درخواست کار صادر شود . ( سوپر شارژ )</v>
      </c>
      <c r="O29809" t="s">
        <v>8553</v>
      </c>
      <c r="P29809">
        <v>120</v>
      </c>
      <c r="Q29809">
        <v>120</v>
      </c>
      <c r="R29809">
        <v>168</v>
      </c>
      <c r="S29809" t="s">
        <v>81</v>
      </c>
      <c r="T29809">
        <v>13950823</v>
      </c>
      <c r="U29809" t="s">
        <v>6765</v>
      </c>
      <c r="V29809" t="s">
        <v>5265</v>
      </c>
      <c r="W29809" t="b">
        <v>1</v>
      </c>
    </row>
    <row r="29810" spans="1:23" x14ac:dyDescent="0.2">
      <c r="A29810" t="s">
        <v>4193</v>
      </c>
      <c r="B29810" t="s">
        <v>4930</v>
      </c>
      <c r="C29810" t="e">
        <f>VLOOKUP(Table1_2[[#This Row],[asset]],'COPIED FROM PARSE'!$A$2:$D$1194,2,0)</f>
        <v>#N/A</v>
      </c>
      <c r="D29810" t="e">
        <f>VLOOKUP(Table1_2[[#This Row],[asset]],'COPIED FROM PARSE'!$A$2:$D$1194,3,0)</f>
        <v>#N/A</v>
      </c>
      <c r="E29810" t="e">
        <f>VLOOKUP(Table1_2[[#This Row],[asset]],'COPIED FROM PARSE'!$A$2:$D$1194,4,0)</f>
        <v>#N/A</v>
      </c>
      <c r="H29810" t="s">
        <v>8959</v>
      </c>
      <c r="I29810" t="s">
        <v>4720</v>
      </c>
      <c r="J29810" t="s">
        <v>8554</v>
      </c>
      <c r="K29810" t="s">
        <v>5842</v>
      </c>
      <c r="L29810">
        <v>125</v>
      </c>
      <c r="M29810" t="str">
        <f>CONCATENATE(Table1_2[[#This Row],[service_no]],Table1_2[[#This Row],[taxonomy]])</f>
        <v>125سیستم برق رسانی و الکتریکی</v>
      </c>
      <c r="N29810"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29810" t="s">
        <v>8555</v>
      </c>
      <c r="P29810">
        <v>120</v>
      </c>
      <c r="Q29810">
        <v>120</v>
      </c>
      <c r="R29810">
        <v>168</v>
      </c>
      <c r="S29810" t="s">
        <v>81</v>
      </c>
      <c r="T29810">
        <v>13950823</v>
      </c>
      <c r="U29810" t="s">
        <v>6765</v>
      </c>
      <c r="V29810" t="s">
        <v>5265</v>
      </c>
      <c r="W29810" t="b">
        <v>1</v>
      </c>
    </row>
    <row r="29811" spans="1:23" x14ac:dyDescent="0.2">
      <c r="A29811" t="s">
        <v>4193</v>
      </c>
      <c r="B29811" t="s">
        <v>4930</v>
      </c>
      <c r="C29811" t="e">
        <f>VLOOKUP(Table1_2[[#This Row],[asset]],'COPIED FROM PARSE'!$A$2:$D$1194,2,0)</f>
        <v>#N/A</v>
      </c>
      <c r="D29811" t="e">
        <f>VLOOKUP(Table1_2[[#This Row],[asset]],'COPIED FROM PARSE'!$A$2:$D$1194,3,0)</f>
        <v>#N/A</v>
      </c>
      <c r="E29811" t="e">
        <f>VLOOKUP(Table1_2[[#This Row],[asset]],'COPIED FROM PARSE'!$A$2:$D$1194,4,0)</f>
        <v>#N/A</v>
      </c>
      <c r="H29811" t="s">
        <v>8959</v>
      </c>
      <c r="I29811" t="s">
        <v>4720</v>
      </c>
      <c r="J29811" t="s">
        <v>5626</v>
      </c>
      <c r="K29811" t="s">
        <v>5842</v>
      </c>
      <c r="L29811">
        <v>125</v>
      </c>
      <c r="M29811" t="str">
        <f>CONCATENATE(Table1_2[[#This Row],[service_no]],Table1_2[[#This Row],[taxonomy]])</f>
        <v>125سیستم ترمز و چرخ ها</v>
      </c>
      <c r="N29811" t="str">
        <f>CONCATENATE(Table1_2[[#This Row],[tozihat]]," ","( ",Table1_2[[#This Row],[taxonomy]]," )")</f>
        <v>سیستم ترمز و چرخ ها به صورت کامل بررسی گردیده و در صورت هرگونه خرابی درخواست کار صادر شود و واسکازین چرخ ها تعویض گردد ( سیستم ترمز و چرخ ها )</v>
      </c>
      <c r="O29811" t="s">
        <v>8601</v>
      </c>
      <c r="P29811">
        <v>120</v>
      </c>
      <c r="Q29811">
        <v>120</v>
      </c>
      <c r="R29811">
        <v>364</v>
      </c>
      <c r="S29811" t="s">
        <v>81</v>
      </c>
      <c r="T29811">
        <v>13950823</v>
      </c>
      <c r="U29811" t="s">
        <v>6765</v>
      </c>
      <c r="V29811" t="s">
        <v>5265</v>
      </c>
      <c r="W29811" t="b">
        <v>1</v>
      </c>
    </row>
    <row r="29812" spans="1:23" x14ac:dyDescent="0.2">
      <c r="A29812" t="s">
        <v>4193</v>
      </c>
      <c r="B29812" t="s">
        <v>4930</v>
      </c>
      <c r="C29812" t="e">
        <f>VLOOKUP(Table1_2[[#This Row],[asset]],'COPIED FROM PARSE'!$A$2:$D$1194,2,0)</f>
        <v>#N/A</v>
      </c>
      <c r="D29812" t="e">
        <f>VLOOKUP(Table1_2[[#This Row],[asset]],'COPIED FROM PARSE'!$A$2:$D$1194,3,0)</f>
        <v>#N/A</v>
      </c>
      <c r="E29812" t="e">
        <f>VLOOKUP(Table1_2[[#This Row],[asset]],'COPIED FROM PARSE'!$A$2:$D$1194,4,0)</f>
        <v>#N/A</v>
      </c>
      <c r="H29812" t="s">
        <v>8959</v>
      </c>
      <c r="I29812" t="s">
        <v>4720</v>
      </c>
      <c r="J29812" t="s">
        <v>8557</v>
      </c>
      <c r="K29812" t="s">
        <v>5842</v>
      </c>
      <c r="L29812">
        <v>125</v>
      </c>
      <c r="M29812" t="str">
        <f>CONCATENATE(Table1_2[[#This Row],[service_no]],Table1_2[[#This Row],[taxonomy]])</f>
        <v>125سیستم خنک کاری موتور</v>
      </c>
      <c r="N29812"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29812" t="s">
        <v>8558</v>
      </c>
      <c r="P29812">
        <v>1</v>
      </c>
      <c r="Q29812">
        <v>60</v>
      </c>
      <c r="R29812">
        <v>84</v>
      </c>
      <c r="S29812" t="s">
        <v>81</v>
      </c>
      <c r="T29812">
        <v>13950823</v>
      </c>
      <c r="U29812" t="s">
        <v>6765</v>
      </c>
      <c r="V29812" t="s">
        <v>5265</v>
      </c>
      <c r="W29812" t="b">
        <v>1</v>
      </c>
    </row>
    <row r="29813" spans="1:23" x14ac:dyDescent="0.2">
      <c r="A29813" t="s">
        <v>4193</v>
      </c>
      <c r="B29813" t="s">
        <v>4930</v>
      </c>
      <c r="C29813" t="e">
        <f>VLOOKUP(Table1_2[[#This Row],[asset]],'COPIED FROM PARSE'!$A$2:$D$1194,2,0)</f>
        <v>#N/A</v>
      </c>
      <c r="D29813" t="e">
        <f>VLOOKUP(Table1_2[[#This Row],[asset]],'COPIED FROM PARSE'!$A$2:$D$1194,3,0)</f>
        <v>#N/A</v>
      </c>
      <c r="E29813" t="e">
        <f>VLOOKUP(Table1_2[[#This Row],[asset]],'COPIED FROM PARSE'!$A$2:$D$1194,4,0)</f>
        <v>#N/A</v>
      </c>
      <c r="H29813" t="s">
        <v>8959</v>
      </c>
      <c r="I29813" t="s">
        <v>4720</v>
      </c>
      <c r="J29813" t="s">
        <v>5627</v>
      </c>
      <c r="K29813" t="s">
        <v>5842</v>
      </c>
      <c r="L29813">
        <v>125</v>
      </c>
      <c r="M29813" t="str">
        <f>CONCATENATE(Table1_2[[#This Row],[service_no]],Table1_2[[#This Row],[taxonomy]])</f>
        <v>125سیستم سوخت رسانی</v>
      </c>
      <c r="N29813" t="str">
        <f>CONCATENATE(Table1_2[[#This Row],[tozihat]]," ","( ",Table1_2[[#This Row],[taxonomy]]," )")</f>
        <v>سیستم سوخت رسانی ماشین به صورت کامل بررسی گردیده و در صورت هرگونه خرابی درخواست کار صادر شود . ( سیستم سوخت رسانی )</v>
      </c>
      <c r="O29813" t="s">
        <v>8559</v>
      </c>
      <c r="P29813">
        <v>120</v>
      </c>
      <c r="Q29813">
        <v>120</v>
      </c>
      <c r="R29813">
        <v>168</v>
      </c>
      <c r="S29813" t="s">
        <v>81</v>
      </c>
      <c r="T29813">
        <v>13950823</v>
      </c>
      <c r="U29813" t="s">
        <v>6765</v>
      </c>
      <c r="V29813" t="s">
        <v>5265</v>
      </c>
      <c r="W29813" t="b">
        <v>1</v>
      </c>
    </row>
    <row r="29814" spans="1:23" x14ac:dyDescent="0.2">
      <c r="A29814" t="s">
        <v>4193</v>
      </c>
      <c r="B29814" t="s">
        <v>4930</v>
      </c>
      <c r="C29814" t="e">
        <f>VLOOKUP(Table1_2[[#This Row],[asset]],'COPIED FROM PARSE'!$A$2:$D$1194,2,0)</f>
        <v>#N/A</v>
      </c>
      <c r="D29814" t="e">
        <f>VLOOKUP(Table1_2[[#This Row],[asset]],'COPIED FROM PARSE'!$A$2:$D$1194,3,0)</f>
        <v>#N/A</v>
      </c>
      <c r="E29814" t="e">
        <f>VLOOKUP(Table1_2[[#This Row],[asset]],'COPIED FROM PARSE'!$A$2:$D$1194,4,0)</f>
        <v>#N/A</v>
      </c>
      <c r="H29814" t="s">
        <v>8959</v>
      </c>
      <c r="I29814" t="s">
        <v>4720</v>
      </c>
      <c r="J29814" t="s">
        <v>8560</v>
      </c>
      <c r="K29814" t="s">
        <v>5842</v>
      </c>
      <c r="L29814">
        <v>125</v>
      </c>
      <c r="M29814" t="str">
        <f>CONCATENATE(Table1_2[[#This Row],[service_no]],Table1_2[[#This Row],[taxonomy]])</f>
        <v>125سیستم هیدرولیک</v>
      </c>
      <c r="N29814" t="str">
        <f>CONCATENATE(Table1_2[[#This Row],[tozihat]]," ","( ",Table1_2[[#This Row],[taxonomy]]," )")</f>
        <v>چک و بازرسی کامل پمپ های هیدرولیک و جک های هیدرولیک وو در صورت خرابی درخواست کار صادر گردد ( سیستم هیدرولیک )</v>
      </c>
      <c r="O29814" t="s">
        <v>8602</v>
      </c>
      <c r="P29814">
        <v>120</v>
      </c>
      <c r="Q29814">
        <v>60</v>
      </c>
      <c r="R29814">
        <v>364</v>
      </c>
      <c r="S29814" t="s">
        <v>81</v>
      </c>
      <c r="T29814">
        <v>13950304</v>
      </c>
      <c r="U29814" t="s">
        <v>6765</v>
      </c>
      <c r="V29814" t="s">
        <v>5265</v>
      </c>
      <c r="W29814" t="b">
        <v>1</v>
      </c>
    </row>
    <row r="29815" spans="1:23" x14ac:dyDescent="0.2">
      <c r="A29815" t="s">
        <v>4193</v>
      </c>
      <c r="B29815" t="s">
        <v>4930</v>
      </c>
      <c r="C29815" t="e">
        <f>VLOOKUP(Table1_2[[#This Row],[asset]],'COPIED FROM PARSE'!$A$2:$D$1194,2,0)</f>
        <v>#N/A</v>
      </c>
      <c r="D29815" t="e">
        <f>VLOOKUP(Table1_2[[#This Row],[asset]],'COPIED FROM PARSE'!$A$2:$D$1194,3,0)</f>
        <v>#N/A</v>
      </c>
      <c r="E29815" t="e">
        <f>VLOOKUP(Table1_2[[#This Row],[asset]],'COPIED FROM PARSE'!$A$2:$D$1194,4,0)</f>
        <v>#N/A</v>
      </c>
      <c r="H29815" t="s">
        <v>8959</v>
      </c>
      <c r="I29815" t="s">
        <v>4720</v>
      </c>
      <c r="J29815" t="s">
        <v>8560</v>
      </c>
      <c r="K29815" t="s">
        <v>4999</v>
      </c>
      <c r="L29815">
        <v>63</v>
      </c>
      <c r="M29815" t="str">
        <f>CONCATENATE(Table1_2[[#This Row],[service_no]],Table1_2[[#This Row],[taxonomy]])</f>
        <v>63سیستم هیدرولیک</v>
      </c>
      <c r="N29815" t="str">
        <f>CONCATENATE(Table1_2[[#This Row],[tozihat]]," ","( ",Table1_2[[#This Row],[taxonomy]]," )")</f>
        <v>روغن هیدرولیک تعویض گردد روغن ویژه 10 به مقدار 75لیتر فیلتر هیدرولیک هم به تعداد 2 تا تعویض گردد ( سیستم هیدرولیک )</v>
      </c>
      <c r="O29815" t="s">
        <v>10736</v>
      </c>
      <c r="P29815">
        <v>120</v>
      </c>
      <c r="Q29815">
        <v>120</v>
      </c>
      <c r="R29815">
        <v>364</v>
      </c>
      <c r="S29815" t="s">
        <v>81</v>
      </c>
      <c r="T29815">
        <v>13950823</v>
      </c>
      <c r="U29815" t="s">
        <v>6765</v>
      </c>
      <c r="V29815" t="s">
        <v>5265</v>
      </c>
      <c r="W29815" t="b">
        <v>1</v>
      </c>
    </row>
    <row r="29816" spans="1:23" x14ac:dyDescent="0.2">
      <c r="A29816" t="s">
        <v>4193</v>
      </c>
      <c r="B29816" t="s">
        <v>4930</v>
      </c>
      <c r="C29816" t="e">
        <f>VLOOKUP(Table1_2[[#This Row],[asset]],'COPIED FROM PARSE'!$A$2:$D$1194,2,0)</f>
        <v>#N/A</v>
      </c>
      <c r="D29816" t="e">
        <f>VLOOKUP(Table1_2[[#This Row],[asset]],'COPIED FROM PARSE'!$A$2:$D$1194,3,0)</f>
        <v>#N/A</v>
      </c>
      <c r="E29816" t="e">
        <f>VLOOKUP(Table1_2[[#This Row],[asset]],'COPIED FROM PARSE'!$A$2:$D$1194,4,0)</f>
        <v>#N/A</v>
      </c>
      <c r="H29816" t="s">
        <v>8959</v>
      </c>
      <c r="I29816" t="s">
        <v>4720</v>
      </c>
      <c r="J29816" t="s">
        <v>5628</v>
      </c>
      <c r="K29816" t="s">
        <v>5842</v>
      </c>
      <c r="L29816">
        <v>125</v>
      </c>
      <c r="M29816" t="str">
        <f>CONCATENATE(Table1_2[[#This Row],[service_no]],Table1_2[[#This Row],[taxonomy]])</f>
        <v>125شاسی و اتاق و جلوبندی</v>
      </c>
      <c r="N29816" t="str">
        <f>CONCATENATE(Table1_2[[#This Row],[tozihat]]," ","( ",Table1_2[[#This Row],[taxonomy]]," )")</f>
        <v>شاسی و اتاق و جلوبندی ماشین به صورت کامل بررسی گردیده و در صورت هرگونه خرابی درخواست کار صادر شود . ( شاسی و اتاق و جلوبندی )</v>
      </c>
      <c r="O29816" t="s">
        <v>8603</v>
      </c>
      <c r="P29816">
        <v>120</v>
      </c>
      <c r="Q29816">
        <v>120</v>
      </c>
      <c r="R29816">
        <v>168</v>
      </c>
      <c r="S29816" t="s">
        <v>81</v>
      </c>
      <c r="T29816">
        <v>13950823</v>
      </c>
      <c r="U29816" t="s">
        <v>6765</v>
      </c>
      <c r="V29816" t="s">
        <v>5265</v>
      </c>
      <c r="W29816" t="b">
        <v>1</v>
      </c>
    </row>
    <row r="29817" spans="1:23" x14ac:dyDescent="0.2">
      <c r="A29817" t="s">
        <v>4193</v>
      </c>
      <c r="B29817" t="s">
        <v>4930</v>
      </c>
      <c r="C29817" t="e">
        <f>VLOOKUP(Table1_2[[#This Row],[asset]],'COPIED FROM PARSE'!$A$2:$D$1194,2,0)</f>
        <v>#N/A</v>
      </c>
      <c r="D29817" t="e">
        <f>VLOOKUP(Table1_2[[#This Row],[asset]],'COPIED FROM PARSE'!$A$2:$D$1194,3,0)</f>
        <v>#N/A</v>
      </c>
      <c r="E29817" t="e">
        <f>VLOOKUP(Table1_2[[#This Row],[asset]],'COPIED FROM PARSE'!$A$2:$D$1194,4,0)</f>
        <v>#N/A</v>
      </c>
      <c r="H29817" t="s">
        <v>8959</v>
      </c>
      <c r="I29817" t="s">
        <v>4720</v>
      </c>
      <c r="J29817" t="s">
        <v>5629</v>
      </c>
      <c r="K29817" t="s">
        <v>5001</v>
      </c>
      <c r="L29817">
        <v>85</v>
      </c>
      <c r="M29817" t="str">
        <f>CONCATENATE(Table1_2[[#This Row],[service_no]],Table1_2[[#This Row],[taxonomy]])</f>
        <v>85فیلتر روغن</v>
      </c>
      <c r="N29817" t="str">
        <f>CONCATENATE(Table1_2[[#This Row],[tozihat]]," ","( ",Table1_2[[#This Row],[taxonomy]]," )")</f>
        <v>فیلتر روغن موتور تعویض گردد ( فیلتر روغن )</v>
      </c>
      <c r="O29817" t="s">
        <v>5634</v>
      </c>
      <c r="P29817">
        <v>60</v>
      </c>
      <c r="Q29817">
        <v>60</v>
      </c>
      <c r="R29817">
        <v>168</v>
      </c>
      <c r="S29817" t="s">
        <v>81</v>
      </c>
      <c r="T29817">
        <v>13950823</v>
      </c>
      <c r="U29817" t="s">
        <v>6765</v>
      </c>
      <c r="V29817" t="s">
        <v>5265</v>
      </c>
      <c r="W29817" t="b">
        <v>1</v>
      </c>
    </row>
    <row r="29818" spans="1:23" x14ac:dyDescent="0.2">
      <c r="A29818" t="s">
        <v>4193</v>
      </c>
      <c r="B29818" t="s">
        <v>4930</v>
      </c>
      <c r="C29818" t="e">
        <f>VLOOKUP(Table1_2[[#This Row],[asset]],'COPIED FROM PARSE'!$A$2:$D$1194,2,0)</f>
        <v>#N/A</v>
      </c>
      <c r="D29818" t="e">
        <f>VLOOKUP(Table1_2[[#This Row],[asset]],'COPIED FROM PARSE'!$A$2:$D$1194,3,0)</f>
        <v>#N/A</v>
      </c>
      <c r="E29818" t="e">
        <f>VLOOKUP(Table1_2[[#This Row],[asset]],'COPIED FROM PARSE'!$A$2:$D$1194,4,0)</f>
        <v>#N/A</v>
      </c>
      <c r="H29818" t="s">
        <v>8959</v>
      </c>
      <c r="I29818" t="s">
        <v>4720</v>
      </c>
      <c r="J29818" t="s">
        <v>5630</v>
      </c>
      <c r="K29818" t="s">
        <v>5001</v>
      </c>
      <c r="L29818">
        <v>85</v>
      </c>
      <c r="M29818" t="str">
        <f>CONCATENATE(Table1_2[[#This Row],[service_no]],Table1_2[[#This Row],[taxonomy]])</f>
        <v>85فیلتر گازوئیل</v>
      </c>
      <c r="N29818" t="str">
        <f>CONCATENATE(Table1_2[[#This Row],[tozihat]]," ","( ",Table1_2[[#This Row],[taxonomy]]," )")</f>
        <v>فیلتر گازوئیل تعویض گردد ( فیلتر گازوئیل )</v>
      </c>
      <c r="O29818" t="s">
        <v>5635</v>
      </c>
      <c r="P29818">
        <v>60</v>
      </c>
      <c r="Q29818">
        <v>60</v>
      </c>
      <c r="R29818">
        <v>168</v>
      </c>
      <c r="S29818" t="s">
        <v>81</v>
      </c>
      <c r="T29818">
        <v>13950823</v>
      </c>
      <c r="U29818" t="s">
        <v>6765</v>
      </c>
      <c r="V29818" t="s">
        <v>5265</v>
      </c>
      <c r="W29818" t="b">
        <v>1</v>
      </c>
    </row>
    <row r="29819" spans="1:23" x14ac:dyDescent="0.2">
      <c r="A29819" t="s">
        <v>4193</v>
      </c>
      <c r="B29819" t="s">
        <v>4930</v>
      </c>
      <c r="C29819" t="e">
        <f>VLOOKUP(Table1_2[[#This Row],[asset]],'COPIED FROM PARSE'!$A$2:$D$1194,2,0)</f>
        <v>#N/A</v>
      </c>
      <c r="D29819" t="e">
        <f>VLOOKUP(Table1_2[[#This Row],[asset]],'COPIED FROM PARSE'!$A$2:$D$1194,3,0)</f>
        <v>#N/A</v>
      </c>
      <c r="E29819" t="e">
        <f>VLOOKUP(Table1_2[[#This Row],[asset]],'COPIED FROM PARSE'!$A$2:$D$1194,4,0)</f>
        <v>#N/A</v>
      </c>
      <c r="H29819" t="s">
        <v>8959</v>
      </c>
      <c r="I29819" t="s">
        <v>4720</v>
      </c>
      <c r="J29819" t="s">
        <v>8563</v>
      </c>
      <c r="K29819" t="s">
        <v>5695</v>
      </c>
      <c r="L29819">
        <v>107</v>
      </c>
      <c r="M29819" t="str">
        <f>CONCATENATE(Table1_2[[#This Row],[service_no]],Table1_2[[#This Row],[taxonomy]])</f>
        <v>107فیلتر هواکش</v>
      </c>
      <c r="N29819" t="str">
        <f>CONCATENATE(Table1_2[[#This Row],[tozihat]]," ","( ",Table1_2[[#This Row],[taxonomy]]," )")</f>
        <v>فیلتر هوا باز شود و تمیز گردد و در صورت خرابی تعویض گردد ( فیلتر هواکش )</v>
      </c>
      <c r="O29819" t="s">
        <v>5632</v>
      </c>
      <c r="P29819">
        <v>120</v>
      </c>
      <c r="Q29819">
        <v>120</v>
      </c>
      <c r="R29819">
        <v>28</v>
      </c>
      <c r="S29819" t="s">
        <v>81</v>
      </c>
      <c r="T29819">
        <v>13951019</v>
      </c>
      <c r="U29819" t="s">
        <v>6765</v>
      </c>
      <c r="V29819" t="s">
        <v>5265</v>
      </c>
      <c r="W29819" t="b">
        <v>1</v>
      </c>
    </row>
    <row r="29820" spans="1:23" x14ac:dyDescent="0.2">
      <c r="A29820" t="s">
        <v>4193</v>
      </c>
      <c r="B29820" t="s">
        <v>4930</v>
      </c>
      <c r="C29820" t="e">
        <f>VLOOKUP(Table1_2[[#This Row],[asset]],'COPIED FROM PARSE'!$A$2:$D$1194,2,0)</f>
        <v>#N/A</v>
      </c>
      <c r="D29820" t="e">
        <f>VLOOKUP(Table1_2[[#This Row],[asset]],'COPIED FROM PARSE'!$A$2:$D$1194,3,0)</f>
        <v>#N/A</v>
      </c>
      <c r="E29820" t="e">
        <f>VLOOKUP(Table1_2[[#This Row],[asset]],'COPIED FROM PARSE'!$A$2:$D$1194,4,0)</f>
        <v>#N/A</v>
      </c>
      <c r="H29820" t="s">
        <v>8959</v>
      </c>
      <c r="I29820" t="s">
        <v>4720</v>
      </c>
      <c r="J29820" t="s">
        <v>8607</v>
      </c>
      <c r="K29820" t="s">
        <v>5686</v>
      </c>
      <c r="L29820">
        <v>64</v>
      </c>
      <c r="M29820" t="str">
        <f>CONCATENATE(Table1_2[[#This Row],[service_no]],Table1_2[[#This Row],[taxonomy]])</f>
        <v>64گریدر کاترپیلار چادرملو -61626</v>
      </c>
      <c r="N29820" t="str">
        <f>CONCATENATE(Table1_2[[#This Row],[tozihat]]," ","( ",Table1_2[[#This Row],[taxonomy]]," )")</f>
        <v>گریسکاری و روانکاری کامل تجهیز در تمام نقاط گریسخور به صورت یک روز در میان چک آب و روغن ماشین و تمیز کردن هواکش ( گریدر کاترپیلار چادرملو -61626 )</v>
      </c>
      <c r="O29820" t="s">
        <v>8565</v>
      </c>
      <c r="P29820">
        <v>120</v>
      </c>
      <c r="Q29820">
        <v>120</v>
      </c>
      <c r="R29820">
        <v>7</v>
      </c>
      <c r="S29820" t="s">
        <v>81</v>
      </c>
      <c r="T29820">
        <v>13951019</v>
      </c>
      <c r="U29820" t="s">
        <v>6765</v>
      </c>
      <c r="V29820" t="s">
        <v>5265</v>
      </c>
      <c r="W29820" t="b">
        <v>1</v>
      </c>
    </row>
    <row r="29821" spans="1:23" x14ac:dyDescent="0.2">
      <c r="A29821" t="s">
        <v>4193</v>
      </c>
      <c r="B29821" t="s">
        <v>4930</v>
      </c>
      <c r="C29821" t="e">
        <f>VLOOKUP(Table1_2[[#This Row],[asset]],'COPIED FROM PARSE'!$A$2:$D$1194,2,0)</f>
        <v>#N/A</v>
      </c>
      <c r="D29821" t="e">
        <f>VLOOKUP(Table1_2[[#This Row],[asset]],'COPIED FROM PARSE'!$A$2:$D$1194,3,0)</f>
        <v>#N/A</v>
      </c>
      <c r="E29821" t="e">
        <f>VLOOKUP(Table1_2[[#This Row],[asset]],'COPIED FROM PARSE'!$A$2:$D$1194,4,0)</f>
        <v>#N/A</v>
      </c>
      <c r="H29821" t="s">
        <v>8959</v>
      </c>
      <c r="I29821" t="s">
        <v>4720</v>
      </c>
      <c r="J29821" t="s">
        <v>8573</v>
      </c>
      <c r="K29821" t="s">
        <v>4999</v>
      </c>
      <c r="L29821">
        <v>63</v>
      </c>
      <c r="M29821" t="str">
        <f>CONCATENATE(Table1_2[[#This Row],[service_no]],Table1_2[[#This Row],[taxonomy]])</f>
        <v>63گیربکس و توربین</v>
      </c>
      <c r="N29821" t="str">
        <f>CONCATENATE(Table1_2[[#This Row],[tozihat]]," ","( ",Table1_2[[#This Row],[taxonomy]]," )")</f>
        <v>روغن گیربکس و توربین تعویض گردد با روغن ویژه 40 به قدا 55 لیتر و فیلتر گیربکس تعویض شود ( گیربکس و توربین )</v>
      </c>
      <c r="O29821" t="s">
        <v>8605</v>
      </c>
      <c r="P29821">
        <v>0</v>
      </c>
      <c r="Q29821">
        <v>120</v>
      </c>
      <c r="R29821">
        <v>364</v>
      </c>
      <c r="S29821" t="s">
        <v>81</v>
      </c>
      <c r="T29821">
        <v>13950823</v>
      </c>
      <c r="U29821" t="s">
        <v>6765</v>
      </c>
      <c r="V29821" t="s">
        <v>5265</v>
      </c>
      <c r="W29821" t="b">
        <v>1</v>
      </c>
    </row>
    <row r="29822" spans="1:23" x14ac:dyDescent="0.2">
      <c r="A29822" t="s">
        <v>4193</v>
      </c>
      <c r="B29822" t="s">
        <v>4930</v>
      </c>
      <c r="C29822" t="e">
        <f>VLOOKUP(Table1_2[[#This Row],[asset]],'COPIED FROM PARSE'!$A$2:$D$1194,2,0)</f>
        <v>#N/A</v>
      </c>
      <c r="D29822" t="e">
        <f>VLOOKUP(Table1_2[[#This Row],[asset]],'COPIED FROM PARSE'!$A$2:$D$1194,3,0)</f>
        <v>#N/A</v>
      </c>
      <c r="E29822" t="e">
        <f>VLOOKUP(Table1_2[[#This Row],[asset]],'COPIED FROM PARSE'!$A$2:$D$1194,4,0)</f>
        <v>#N/A</v>
      </c>
      <c r="H29822" t="s">
        <v>8959</v>
      </c>
      <c r="I29822" t="s">
        <v>4720</v>
      </c>
      <c r="J29822" t="s">
        <v>4195</v>
      </c>
      <c r="K29822" t="s">
        <v>4999</v>
      </c>
      <c r="L29822">
        <v>63</v>
      </c>
      <c r="M29822" t="str">
        <f>CONCATENATE(Table1_2[[#This Row],[service_no]],Table1_2[[#This Row],[taxonomy]])</f>
        <v>63موتور</v>
      </c>
      <c r="N29822" t="str">
        <f>CONCATENATE(Table1_2[[#This Row],[tozihat]]," ","( ",Table1_2[[#This Row],[taxonomy]]," )")</f>
        <v>روغن موتور دستگاه به صورت کامل تخلیه و با روغن جدید از نوع 15W40 به مقدار 27 لیتر تعویض گردد ( موتور )</v>
      </c>
      <c r="O29822" t="s">
        <v>8606</v>
      </c>
      <c r="P29822">
        <v>120</v>
      </c>
      <c r="Q29822">
        <v>120</v>
      </c>
      <c r="R29822">
        <v>84</v>
      </c>
      <c r="S29822" t="s">
        <v>81</v>
      </c>
      <c r="T29822">
        <v>13950823</v>
      </c>
      <c r="U29822" t="s">
        <v>6765</v>
      </c>
      <c r="V29822" t="s">
        <v>5265</v>
      </c>
      <c r="W29822" t="b">
        <v>1</v>
      </c>
    </row>
    <row r="29823" spans="1:23" x14ac:dyDescent="0.2">
      <c r="A29823" t="s">
        <v>4193</v>
      </c>
      <c r="B29823" t="s">
        <v>4930</v>
      </c>
      <c r="C29823" t="e">
        <f>VLOOKUP(Table1_2[[#This Row],[asset]],'COPIED FROM PARSE'!$A$2:$D$1194,2,0)</f>
        <v>#N/A</v>
      </c>
      <c r="D29823" t="e">
        <f>VLOOKUP(Table1_2[[#This Row],[asset]],'COPIED FROM PARSE'!$A$2:$D$1194,3,0)</f>
        <v>#N/A</v>
      </c>
      <c r="E29823" t="e">
        <f>VLOOKUP(Table1_2[[#This Row],[asset]],'COPIED FROM PARSE'!$A$2:$D$1194,4,0)</f>
        <v>#N/A</v>
      </c>
      <c r="H29823" t="s">
        <v>8959</v>
      </c>
      <c r="I29823" t="s">
        <v>4721</v>
      </c>
      <c r="J29823" t="s">
        <v>8608</v>
      </c>
      <c r="K29823" t="s">
        <v>5842</v>
      </c>
      <c r="L29823">
        <v>125</v>
      </c>
      <c r="M29823" t="str">
        <f>CONCATENATE(Table1_2[[#This Row],[service_no]],Table1_2[[#This Row],[taxonomy]])</f>
        <v>125جک زباله جمع کن</v>
      </c>
      <c r="N29823" t="str">
        <f>CONCATENATE(Table1_2[[#This Row],[tozihat]]," ","( ",Table1_2[[#This Row],[taxonomy]]," )")</f>
        <v>چک و بررسی کامل جک های زباله جمع کن و در صورت هرگونه خرابی درخواست کار صادر گردد ( جک زباله جمع کن )</v>
      </c>
      <c r="O29823" t="s">
        <v>10737</v>
      </c>
      <c r="P29823">
        <v>60</v>
      </c>
      <c r="Q29823">
        <v>60</v>
      </c>
      <c r="R29823">
        <v>364</v>
      </c>
      <c r="S29823" t="s">
        <v>81</v>
      </c>
      <c r="T29823">
        <v>14001026</v>
      </c>
      <c r="U29823" t="s">
        <v>6765</v>
      </c>
      <c r="V29823" t="s">
        <v>5265</v>
      </c>
      <c r="W29823" t="b">
        <v>1</v>
      </c>
    </row>
    <row r="29824" spans="1:23" x14ac:dyDescent="0.2">
      <c r="A29824" t="s">
        <v>4193</v>
      </c>
      <c r="B29824" t="s">
        <v>4930</v>
      </c>
      <c r="C29824" t="e">
        <f>VLOOKUP(Table1_2[[#This Row],[asset]],'COPIED FROM PARSE'!$A$2:$D$1194,2,0)</f>
        <v>#N/A</v>
      </c>
      <c r="D29824" t="e">
        <f>VLOOKUP(Table1_2[[#This Row],[asset]],'COPIED FROM PARSE'!$A$2:$D$1194,3,0)</f>
        <v>#N/A</v>
      </c>
      <c r="E29824" t="e">
        <f>VLOOKUP(Table1_2[[#This Row],[asset]],'COPIED FROM PARSE'!$A$2:$D$1194,4,0)</f>
        <v>#N/A</v>
      </c>
      <c r="H29824" t="s">
        <v>8959</v>
      </c>
      <c r="I29824" t="s">
        <v>4721</v>
      </c>
      <c r="J29824" t="s">
        <v>4194</v>
      </c>
      <c r="K29824" t="s">
        <v>5842</v>
      </c>
      <c r="L29824">
        <v>125</v>
      </c>
      <c r="M29824" t="str">
        <f>CONCATENATE(Table1_2[[#This Row],[service_no]],Table1_2[[#This Row],[taxonomy]])</f>
        <v>125سوپر شارژ</v>
      </c>
      <c r="N29824" t="str">
        <f>CONCATENATE(Table1_2[[#This Row],[tozihat]]," ","( ",Table1_2[[#This Row],[taxonomy]]," )")</f>
        <v>سوپر شارژ ماشین به صورت کامل بررسی گردیده و در صورت هرگونه خرابی درخواست کار صادر شود . ( سوپر شارژ )</v>
      </c>
      <c r="O29824" t="s">
        <v>8553</v>
      </c>
      <c r="P29824">
        <v>120</v>
      </c>
      <c r="Q29824">
        <v>120</v>
      </c>
      <c r="R29824">
        <v>168</v>
      </c>
      <c r="S29824" t="s">
        <v>81</v>
      </c>
      <c r="T29824">
        <v>13940101</v>
      </c>
      <c r="U29824" t="s">
        <v>6765</v>
      </c>
      <c r="V29824" t="s">
        <v>5265</v>
      </c>
      <c r="W29824" t="b">
        <v>0</v>
      </c>
    </row>
    <row r="29825" spans="1:23" x14ac:dyDescent="0.2">
      <c r="A29825" t="s">
        <v>4193</v>
      </c>
      <c r="B29825" t="s">
        <v>4930</v>
      </c>
      <c r="C29825" t="e">
        <f>VLOOKUP(Table1_2[[#This Row],[asset]],'COPIED FROM PARSE'!$A$2:$D$1194,2,0)</f>
        <v>#N/A</v>
      </c>
      <c r="D29825" t="e">
        <f>VLOOKUP(Table1_2[[#This Row],[asset]],'COPIED FROM PARSE'!$A$2:$D$1194,3,0)</f>
        <v>#N/A</v>
      </c>
      <c r="E29825" t="e">
        <f>VLOOKUP(Table1_2[[#This Row],[asset]],'COPIED FROM PARSE'!$A$2:$D$1194,4,0)</f>
        <v>#N/A</v>
      </c>
      <c r="H29825" t="s">
        <v>8959</v>
      </c>
      <c r="I29825" t="s">
        <v>4721</v>
      </c>
      <c r="J29825" t="s">
        <v>5639</v>
      </c>
      <c r="K29825" t="s">
        <v>5842</v>
      </c>
      <c r="L29825">
        <v>125</v>
      </c>
      <c r="M29825" t="str">
        <f>CONCATENATE(Table1_2[[#This Row],[service_no]],Table1_2[[#This Row],[taxonomy]])</f>
        <v>125سیستم باد</v>
      </c>
      <c r="N29825" t="str">
        <f>CONCATENATE(Table1_2[[#This Row],[tozihat]]," ","( ",Table1_2[[#This Row],[taxonomy]]," )")</f>
        <v>چک و بررسی کامل سیستم باد تجهیز و در صورت خرابی درخواست کار صادر شود ( سیستم باد )</v>
      </c>
      <c r="O29825" t="s">
        <v>8609</v>
      </c>
      <c r="P29825">
        <v>60</v>
      </c>
      <c r="Q29825">
        <v>60</v>
      </c>
      <c r="R29825">
        <v>364</v>
      </c>
      <c r="S29825" t="s">
        <v>81</v>
      </c>
      <c r="T29825">
        <v>14001026</v>
      </c>
      <c r="U29825" t="s">
        <v>6765</v>
      </c>
      <c r="V29825" t="s">
        <v>5265</v>
      </c>
      <c r="W29825" t="b">
        <v>1</v>
      </c>
    </row>
    <row r="29826" spans="1:23" x14ac:dyDescent="0.2">
      <c r="A29826" t="s">
        <v>4193</v>
      </c>
      <c r="B29826" t="s">
        <v>4930</v>
      </c>
      <c r="C29826" t="e">
        <f>VLOOKUP(Table1_2[[#This Row],[asset]],'COPIED FROM PARSE'!$A$2:$D$1194,2,0)</f>
        <v>#N/A</v>
      </c>
      <c r="D29826" t="e">
        <f>VLOOKUP(Table1_2[[#This Row],[asset]],'COPIED FROM PARSE'!$A$2:$D$1194,3,0)</f>
        <v>#N/A</v>
      </c>
      <c r="E29826" t="e">
        <f>VLOOKUP(Table1_2[[#This Row],[asset]],'COPIED FROM PARSE'!$A$2:$D$1194,4,0)</f>
        <v>#N/A</v>
      </c>
      <c r="H29826" t="s">
        <v>8959</v>
      </c>
      <c r="I29826" t="s">
        <v>4721</v>
      </c>
      <c r="J29826" t="s">
        <v>8554</v>
      </c>
      <c r="K29826" t="s">
        <v>5842</v>
      </c>
      <c r="L29826">
        <v>125</v>
      </c>
      <c r="M29826" t="str">
        <f>CONCATENATE(Table1_2[[#This Row],[service_no]],Table1_2[[#This Row],[taxonomy]])</f>
        <v>125سیستم برق رسانی و الکتریکی</v>
      </c>
      <c r="N29826"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29826" t="s">
        <v>8555</v>
      </c>
      <c r="P29826">
        <v>120</v>
      </c>
      <c r="Q29826">
        <v>120</v>
      </c>
      <c r="R29826">
        <v>364</v>
      </c>
      <c r="S29826" t="s">
        <v>81</v>
      </c>
      <c r="T29826">
        <v>14001026</v>
      </c>
      <c r="U29826" t="s">
        <v>6765</v>
      </c>
      <c r="V29826" t="s">
        <v>5265</v>
      </c>
      <c r="W29826" t="b">
        <v>1</v>
      </c>
    </row>
    <row r="29827" spans="1:23" x14ac:dyDescent="0.2">
      <c r="A29827" t="s">
        <v>4193</v>
      </c>
      <c r="B29827" t="s">
        <v>4930</v>
      </c>
      <c r="C29827" t="e">
        <f>VLOOKUP(Table1_2[[#This Row],[asset]],'COPIED FROM PARSE'!$A$2:$D$1194,2,0)</f>
        <v>#N/A</v>
      </c>
      <c r="D29827" t="e">
        <f>VLOOKUP(Table1_2[[#This Row],[asset]],'COPIED FROM PARSE'!$A$2:$D$1194,3,0)</f>
        <v>#N/A</v>
      </c>
      <c r="E29827" t="e">
        <f>VLOOKUP(Table1_2[[#This Row],[asset]],'COPIED FROM PARSE'!$A$2:$D$1194,4,0)</f>
        <v>#N/A</v>
      </c>
      <c r="H29827" t="s">
        <v>8959</v>
      </c>
      <c r="I29827" t="s">
        <v>4721</v>
      </c>
      <c r="J29827" t="s">
        <v>5626</v>
      </c>
      <c r="K29827" t="s">
        <v>5842</v>
      </c>
      <c r="L29827">
        <v>125</v>
      </c>
      <c r="M29827" t="str">
        <f>CONCATENATE(Table1_2[[#This Row],[service_no]],Table1_2[[#This Row],[taxonomy]])</f>
        <v>125سیستم ترمز و چرخ ها</v>
      </c>
      <c r="N29827" t="str">
        <f>CONCATENATE(Table1_2[[#This Row],[tozihat]]," ","( ",Table1_2[[#This Row],[taxonomy]]," )")</f>
        <v>سیستم ترمز و چرخ ها به صورت کامل بررسی گردیده و در صورت هرگونه خرابی درخواست کار صادر شود ( سیستم ترمز و چرخ ها )</v>
      </c>
      <c r="O29827" t="s">
        <v>8556</v>
      </c>
      <c r="P29827">
        <v>120</v>
      </c>
      <c r="Q29827">
        <v>120</v>
      </c>
      <c r="R29827">
        <v>364</v>
      </c>
      <c r="S29827" t="s">
        <v>81</v>
      </c>
      <c r="T29827">
        <v>14001026</v>
      </c>
      <c r="U29827" t="s">
        <v>6765</v>
      </c>
      <c r="V29827" t="s">
        <v>5265</v>
      </c>
      <c r="W29827" t="b">
        <v>1</v>
      </c>
    </row>
    <row r="29828" spans="1:23" x14ac:dyDescent="0.2">
      <c r="A29828" t="s">
        <v>4193</v>
      </c>
      <c r="B29828" t="s">
        <v>4930</v>
      </c>
      <c r="C29828" t="e">
        <f>VLOOKUP(Table1_2[[#This Row],[asset]],'COPIED FROM PARSE'!$A$2:$D$1194,2,0)</f>
        <v>#N/A</v>
      </c>
      <c r="D29828" t="e">
        <f>VLOOKUP(Table1_2[[#This Row],[asset]],'COPIED FROM PARSE'!$A$2:$D$1194,3,0)</f>
        <v>#N/A</v>
      </c>
      <c r="E29828" t="e">
        <f>VLOOKUP(Table1_2[[#This Row],[asset]],'COPIED FROM PARSE'!$A$2:$D$1194,4,0)</f>
        <v>#N/A</v>
      </c>
      <c r="H29828" t="s">
        <v>8959</v>
      </c>
      <c r="I29828" t="s">
        <v>4721</v>
      </c>
      <c r="J29828" t="s">
        <v>8557</v>
      </c>
      <c r="K29828" t="s">
        <v>5842</v>
      </c>
      <c r="L29828">
        <v>125</v>
      </c>
      <c r="M29828" t="str">
        <f>CONCATENATE(Table1_2[[#This Row],[service_no]],Table1_2[[#This Row],[taxonomy]])</f>
        <v>125سیستم خنک کاری موتور</v>
      </c>
      <c r="N29828"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29828" t="s">
        <v>8558</v>
      </c>
      <c r="P29828">
        <v>1</v>
      </c>
      <c r="Q29828">
        <v>60</v>
      </c>
      <c r="R29828">
        <v>84</v>
      </c>
      <c r="S29828" t="s">
        <v>81</v>
      </c>
      <c r="T29828">
        <v>14010710</v>
      </c>
      <c r="U29828" t="s">
        <v>6765</v>
      </c>
      <c r="V29828" t="s">
        <v>5265</v>
      </c>
      <c r="W29828" t="b">
        <v>1</v>
      </c>
    </row>
    <row r="29829" spans="1:23" x14ac:dyDescent="0.2">
      <c r="A29829" t="s">
        <v>4193</v>
      </c>
      <c r="B29829" t="s">
        <v>4930</v>
      </c>
      <c r="C29829" t="e">
        <f>VLOOKUP(Table1_2[[#This Row],[asset]],'COPIED FROM PARSE'!$A$2:$D$1194,2,0)</f>
        <v>#N/A</v>
      </c>
      <c r="D29829" t="e">
        <f>VLOOKUP(Table1_2[[#This Row],[asset]],'COPIED FROM PARSE'!$A$2:$D$1194,3,0)</f>
        <v>#N/A</v>
      </c>
      <c r="E29829" t="e">
        <f>VLOOKUP(Table1_2[[#This Row],[asset]],'COPIED FROM PARSE'!$A$2:$D$1194,4,0)</f>
        <v>#N/A</v>
      </c>
      <c r="H29829" t="s">
        <v>8959</v>
      </c>
      <c r="I29829" t="s">
        <v>4721</v>
      </c>
      <c r="J29829" t="s">
        <v>5627</v>
      </c>
      <c r="K29829" t="s">
        <v>5842</v>
      </c>
      <c r="L29829">
        <v>125</v>
      </c>
      <c r="M29829" t="str">
        <f>CONCATENATE(Table1_2[[#This Row],[service_no]],Table1_2[[#This Row],[taxonomy]])</f>
        <v>125سیستم سوخت رسانی</v>
      </c>
      <c r="N29829" t="str">
        <f>CONCATENATE(Table1_2[[#This Row],[tozihat]]," ","( ",Table1_2[[#This Row],[taxonomy]]," )")</f>
        <v>سیستم سوخت رسانی ماشین به صورت کامل بررسی گردیده و در صورت هرگونه خرابی درخواست کار صادر شود . ( سیستم سوخت رسانی )</v>
      </c>
      <c r="O29829" t="s">
        <v>8559</v>
      </c>
      <c r="P29829">
        <v>120</v>
      </c>
      <c r="Q29829">
        <v>120</v>
      </c>
      <c r="R29829">
        <v>84</v>
      </c>
      <c r="S29829" t="s">
        <v>81</v>
      </c>
      <c r="T29829">
        <v>14010710</v>
      </c>
      <c r="U29829" t="s">
        <v>6765</v>
      </c>
      <c r="V29829" t="s">
        <v>5265</v>
      </c>
      <c r="W29829" t="b">
        <v>1</v>
      </c>
    </row>
    <row r="29830" spans="1:23" x14ac:dyDescent="0.2">
      <c r="A29830" t="s">
        <v>4193</v>
      </c>
      <c r="B29830" t="s">
        <v>4930</v>
      </c>
      <c r="C29830" t="e">
        <f>VLOOKUP(Table1_2[[#This Row],[asset]],'COPIED FROM PARSE'!$A$2:$D$1194,2,0)</f>
        <v>#N/A</v>
      </c>
      <c r="D29830" t="e">
        <f>VLOOKUP(Table1_2[[#This Row],[asset]],'COPIED FROM PARSE'!$A$2:$D$1194,3,0)</f>
        <v>#N/A</v>
      </c>
      <c r="E29830" t="e">
        <f>VLOOKUP(Table1_2[[#This Row],[asset]],'COPIED FROM PARSE'!$A$2:$D$1194,4,0)</f>
        <v>#N/A</v>
      </c>
      <c r="H29830" t="s">
        <v>8959</v>
      </c>
      <c r="I29830" t="s">
        <v>4721</v>
      </c>
      <c r="J29830" t="s">
        <v>5640</v>
      </c>
      <c r="K29830" t="s">
        <v>4999</v>
      </c>
      <c r="L29830">
        <v>63</v>
      </c>
      <c r="M29830" t="str">
        <f>CONCATENATE(Table1_2[[#This Row],[service_no]],Table1_2[[#This Row],[taxonomy]])</f>
        <v>63سیستم فرمان ماشین</v>
      </c>
      <c r="N29830" t="str">
        <f>CONCATENATE(Table1_2[[#This Row],[tozihat]]," ","( ",Table1_2[[#This Row],[taxonomy]]," )")</f>
        <v>تعویض روغن فرمان از نوع اتوماتیک II به مقدار 3 لیتر ( سیستم فرمان ماشین )</v>
      </c>
      <c r="O29830" t="s">
        <v>8610</v>
      </c>
      <c r="P29830">
        <v>60</v>
      </c>
      <c r="Q29830">
        <v>60</v>
      </c>
      <c r="R29830">
        <v>364</v>
      </c>
      <c r="S29830" t="s">
        <v>81</v>
      </c>
      <c r="T29830">
        <v>14001026</v>
      </c>
      <c r="U29830" t="s">
        <v>6765</v>
      </c>
      <c r="V29830" t="s">
        <v>5265</v>
      </c>
      <c r="W29830" t="b">
        <v>1</v>
      </c>
    </row>
    <row r="29831" spans="1:23" x14ac:dyDescent="0.2">
      <c r="A29831" t="s">
        <v>4193</v>
      </c>
      <c r="B29831" t="s">
        <v>4930</v>
      </c>
      <c r="C29831" t="e">
        <f>VLOOKUP(Table1_2[[#This Row],[asset]],'COPIED FROM PARSE'!$A$2:$D$1194,2,0)</f>
        <v>#N/A</v>
      </c>
      <c r="D29831" t="e">
        <f>VLOOKUP(Table1_2[[#This Row],[asset]],'COPIED FROM PARSE'!$A$2:$D$1194,3,0)</f>
        <v>#N/A</v>
      </c>
      <c r="E29831" t="e">
        <f>VLOOKUP(Table1_2[[#This Row],[asset]],'COPIED FROM PARSE'!$A$2:$D$1194,4,0)</f>
        <v>#N/A</v>
      </c>
      <c r="H29831" t="s">
        <v>8959</v>
      </c>
      <c r="I29831" t="s">
        <v>4721</v>
      </c>
      <c r="J29831" t="s">
        <v>8560</v>
      </c>
      <c r="K29831" t="s">
        <v>5842</v>
      </c>
      <c r="L29831">
        <v>125</v>
      </c>
      <c r="M29831" t="str">
        <f>CONCATENATE(Table1_2[[#This Row],[service_no]],Table1_2[[#This Row],[taxonomy]])</f>
        <v>125سیستم هیدرولیک</v>
      </c>
      <c r="N29831" t="str">
        <f>CONCATENATE(Table1_2[[#This Row],[tozihat]]," ","( ",Table1_2[[#This Row],[taxonomy]]," )")</f>
        <v>چک و بازرسی کامل پمپ های هیدرولیک و جک های هیدرولیک و در صورت خرابی درخواست کار صادر گردد ( سیستم هیدرولیک )</v>
      </c>
      <c r="O29831" t="s">
        <v>8561</v>
      </c>
      <c r="P29831">
        <v>120</v>
      </c>
      <c r="Q29831">
        <v>60</v>
      </c>
      <c r="R29831">
        <v>84</v>
      </c>
      <c r="S29831" t="s">
        <v>81</v>
      </c>
      <c r="T29831">
        <v>14010710</v>
      </c>
      <c r="U29831" t="s">
        <v>6765</v>
      </c>
      <c r="V29831" t="s">
        <v>5265</v>
      </c>
      <c r="W29831" t="b">
        <v>1</v>
      </c>
    </row>
    <row r="29832" spans="1:23" x14ac:dyDescent="0.2">
      <c r="A29832" t="s">
        <v>4193</v>
      </c>
      <c r="B29832" t="s">
        <v>4930</v>
      </c>
      <c r="C29832" t="e">
        <f>VLOOKUP(Table1_2[[#This Row],[asset]],'COPIED FROM PARSE'!$A$2:$D$1194,2,0)</f>
        <v>#N/A</v>
      </c>
      <c r="D29832" t="e">
        <f>VLOOKUP(Table1_2[[#This Row],[asset]],'COPIED FROM PARSE'!$A$2:$D$1194,3,0)</f>
        <v>#N/A</v>
      </c>
      <c r="E29832" t="e">
        <f>VLOOKUP(Table1_2[[#This Row],[asset]],'COPIED FROM PARSE'!$A$2:$D$1194,4,0)</f>
        <v>#N/A</v>
      </c>
      <c r="H29832" t="s">
        <v>8959</v>
      </c>
      <c r="I29832" t="s">
        <v>4721</v>
      </c>
      <c r="J29832" t="s">
        <v>8560</v>
      </c>
      <c r="K29832" t="s">
        <v>4999</v>
      </c>
      <c r="L29832">
        <v>63</v>
      </c>
      <c r="M29832" t="str">
        <f>CONCATENATE(Table1_2[[#This Row],[service_no]],Table1_2[[#This Row],[taxonomy]])</f>
        <v>63سیستم هیدرولیک</v>
      </c>
      <c r="N29832" t="str">
        <f>CONCATENATE(Table1_2[[#This Row],[tozihat]]," ","( ",Table1_2[[#This Row],[taxonomy]]," )")</f>
        <v>روغن هیدرولیک تعویض گردد روغن10 به مقدار 70 لیتر فیلتر هیدرولیک هم تعویض گردد ( سیستم هیدرولیک )</v>
      </c>
      <c r="O29832" t="s">
        <v>10738</v>
      </c>
      <c r="P29832">
        <v>120</v>
      </c>
      <c r="Q29832">
        <v>120</v>
      </c>
      <c r="R29832">
        <v>364</v>
      </c>
      <c r="S29832" t="s">
        <v>81</v>
      </c>
      <c r="T29832">
        <v>14001026</v>
      </c>
      <c r="U29832" t="s">
        <v>6765</v>
      </c>
      <c r="V29832" t="s">
        <v>5265</v>
      </c>
      <c r="W29832" t="b">
        <v>1</v>
      </c>
    </row>
    <row r="29833" spans="1:23" x14ac:dyDescent="0.2">
      <c r="A29833" t="s">
        <v>4193</v>
      </c>
      <c r="B29833" t="s">
        <v>4930</v>
      </c>
      <c r="C29833" t="e">
        <f>VLOOKUP(Table1_2[[#This Row],[asset]],'COPIED FROM PARSE'!$A$2:$D$1194,2,0)</f>
        <v>#N/A</v>
      </c>
      <c r="D29833" t="e">
        <f>VLOOKUP(Table1_2[[#This Row],[asset]],'COPIED FROM PARSE'!$A$2:$D$1194,3,0)</f>
        <v>#N/A</v>
      </c>
      <c r="E29833" t="e">
        <f>VLOOKUP(Table1_2[[#This Row],[asset]],'COPIED FROM PARSE'!$A$2:$D$1194,4,0)</f>
        <v>#N/A</v>
      </c>
      <c r="H29833" t="s">
        <v>8959</v>
      </c>
      <c r="I29833" t="s">
        <v>4721</v>
      </c>
      <c r="J29833" t="s">
        <v>5628</v>
      </c>
      <c r="K29833" t="s">
        <v>5842</v>
      </c>
      <c r="L29833">
        <v>125</v>
      </c>
      <c r="M29833" t="str">
        <f>CONCATENATE(Table1_2[[#This Row],[service_no]],Table1_2[[#This Row],[taxonomy]])</f>
        <v>125شاسی و اتاق و جلوبندی</v>
      </c>
      <c r="N29833"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29833" t="s">
        <v>10722</v>
      </c>
      <c r="P29833">
        <v>300</v>
      </c>
      <c r="Q29833">
        <v>120</v>
      </c>
      <c r="R29833">
        <v>364</v>
      </c>
      <c r="S29833" t="s">
        <v>81</v>
      </c>
      <c r="T29833">
        <v>14001026</v>
      </c>
      <c r="U29833" t="s">
        <v>6765</v>
      </c>
      <c r="V29833" t="s">
        <v>5265</v>
      </c>
      <c r="W29833" t="b">
        <v>1</v>
      </c>
    </row>
    <row r="29834" spans="1:23" x14ac:dyDescent="0.2">
      <c r="A29834" t="s">
        <v>4193</v>
      </c>
      <c r="B29834" t="s">
        <v>4930</v>
      </c>
      <c r="C29834" t="e">
        <f>VLOOKUP(Table1_2[[#This Row],[asset]],'COPIED FROM PARSE'!$A$2:$D$1194,2,0)</f>
        <v>#N/A</v>
      </c>
      <c r="D29834" t="e">
        <f>VLOOKUP(Table1_2[[#This Row],[asset]],'COPIED FROM PARSE'!$A$2:$D$1194,3,0)</f>
        <v>#N/A</v>
      </c>
      <c r="E29834" t="e">
        <f>VLOOKUP(Table1_2[[#This Row],[asset]],'COPIED FROM PARSE'!$A$2:$D$1194,4,0)</f>
        <v>#N/A</v>
      </c>
      <c r="H29834" t="s">
        <v>8959</v>
      </c>
      <c r="I29834" t="s">
        <v>4721</v>
      </c>
      <c r="J29834" t="s">
        <v>5629</v>
      </c>
      <c r="K29834" t="s">
        <v>5001</v>
      </c>
      <c r="L29834">
        <v>85</v>
      </c>
      <c r="M29834" t="str">
        <f>CONCATENATE(Table1_2[[#This Row],[service_no]],Table1_2[[#This Row],[taxonomy]])</f>
        <v>85فیلتر روغن</v>
      </c>
      <c r="N29834" t="str">
        <f>CONCATENATE(Table1_2[[#This Row],[tozihat]]," ","( ",Table1_2[[#This Row],[taxonomy]]," )")</f>
        <v>فیلتر روغن فیلترکاغذی موتور تعویض گردد ( فیلتر روغن )</v>
      </c>
      <c r="O29834" t="s">
        <v>8562</v>
      </c>
      <c r="P29834">
        <v>60</v>
      </c>
      <c r="Q29834">
        <v>60</v>
      </c>
      <c r="R29834">
        <v>364</v>
      </c>
      <c r="S29834" t="s">
        <v>81</v>
      </c>
      <c r="T29834">
        <v>14001026</v>
      </c>
      <c r="U29834" t="s">
        <v>6765</v>
      </c>
      <c r="V29834" t="s">
        <v>5265</v>
      </c>
      <c r="W29834" t="b">
        <v>1</v>
      </c>
    </row>
    <row r="29835" spans="1:23" x14ac:dyDescent="0.2">
      <c r="A29835" t="s">
        <v>4193</v>
      </c>
      <c r="B29835" t="s">
        <v>4930</v>
      </c>
      <c r="C29835" t="e">
        <f>VLOOKUP(Table1_2[[#This Row],[asset]],'COPIED FROM PARSE'!$A$2:$D$1194,2,0)</f>
        <v>#N/A</v>
      </c>
      <c r="D29835" t="e">
        <f>VLOOKUP(Table1_2[[#This Row],[asset]],'COPIED FROM PARSE'!$A$2:$D$1194,3,0)</f>
        <v>#N/A</v>
      </c>
      <c r="E29835" t="e">
        <f>VLOOKUP(Table1_2[[#This Row],[asset]],'COPIED FROM PARSE'!$A$2:$D$1194,4,0)</f>
        <v>#N/A</v>
      </c>
      <c r="H29835" t="s">
        <v>8959</v>
      </c>
      <c r="I29835" t="s">
        <v>4721</v>
      </c>
      <c r="J29835" t="s">
        <v>5630</v>
      </c>
      <c r="K29835" t="s">
        <v>5001</v>
      </c>
      <c r="L29835">
        <v>85</v>
      </c>
      <c r="M29835" t="str">
        <f>CONCATENATE(Table1_2[[#This Row],[service_no]],Table1_2[[#This Row],[taxonomy]])</f>
        <v>85فیلتر گازوئیل</v>
      </c>
      <c r="N29835" t="str">
        <f>CONCATENATE(Table1_2[[#This Row],[tozihat]]," ","( ",Table1_2[[#This Row],[taxonomy]]," )")</f>
        <v>تعویض فیلتر گازوئیل و شستشوی یا تعویض فیلتر آب گیر ( فیلتر گازوئیل )</v>
      </c>
      <c r="O29835" t="s">
        <v>5641</v>
      </c>
      <c r="P29835">
        <v>60</v>
      </c>
      <c r="Q29835">
        <v>60</v>
      </c>
      <c r="R29835">
        <v>168</v>
      </c>
      <c r="S29835" t="s">
        <v>81</v>
      </c>
      <c r="T29835">
        <v>14001028</v>
      </c>
      <c r="U29835" t="s">
        <v>6765</v>
      </c>
      <c r="V29835" t="s">
        <v>5265</v>
      </c>
      <c r="W29835" t="b">
        <v>1</v>
      </c>
    </row>
    <row r="29836" spans="1:23" x14ac:dyDescent="0.2">
      <c r="A29836" t="s">
        <v>4193</v>
      </c>
      <c r="B29836" t="s">
        <v>4930</v>
      </c>
      <c r="C29836" t="e">
        <f>VLOOKUP(Table1_2[[#This Row],[asset]],'COPIED FROM PARSE'!$A$2:$D$1194,2,0)</f>
        <v>#N/A</v>
      </c>
      <c r="D29836" t="e">
        <f>VLOOKUP(Table1_2[[#This Row],[asset]],'COPIED FROM PARSE'!$A$2:$D$1194,3,0)</f>
        <v>#N/A</v>
      </c>
      <c r="E29836" t="e">
        <f>VLOOKUP(Table1_2[[#This Row],[asset]],'COPIED FROM PARSE'!$A$2:$D$1194,4,0)</f>
        <v>#N/A</v>
      </c>
      <c r="H29836" t="s">
        <v>8959</v>
      </c>
      <c r="I29836" t="s">
        <v>4721</v>
      </c>
      <c r="J29836" t="s">
        <v>8563</v>
      </c>
      <c r="K29836" t="s">
        <v>5695</v>
      </c>
      <c r="L29836">
        <v>107</v>
      </c>
      <c r="M29836" t="str">
        <f>CONCATENATE(Table1_2[[#This Row],[service_no]],Table1_2[[#This Row],[taxonomy]])</f>
        <v>107فیلتر هواکش</v>
      </c>
      <c r="N29836" t="str">
        <f>CONCATENATE(Table1_2[[#This Row],[tozihat]]," ","( ",Table1_2[[#This Row],[taxonomy]]," )")</f>
        <v>فیلتر هوا باز شود و تمیز گردد و در صورت خرابی تعویض گردد ( فیلتر هواکش )</v>
      </c>
      <c r="O29836" t="s">
        <v>5632</v>
      </c>
      <c r="P29836">
        <v>120</v>
      </c>
      <c r="Q29836">
        <v>120</v>
      </c>
      <c r="R29836">
        <v>28</v>
      </c>
      <c r="S29836" t="s">
        <v>81</v>
      </c>
      <c r="T29836">
        <v>14010710</v>
      </c>
      <c r="U29836" t="s">
        <v>6765</v>
      </c>
      <c r="V29836" t="s">
        <v>5265</v>
      </c>
      <c r="W29836" t="b">
        <v>1</v>
      </c>
    </row>
    <row r="29837" spans="1:23" x14ac:dyDescent="0.2">
      <c r="A29837" t="s">
        <v>4193</v>
      </c>
      <c r="B29837" t="s">
        <v>4930</v>
      </c>
      <c r="C29837" t="e">
        <f>VLOOKUP(Table1_2[[#This Row],[asset]],'COPIED FROM PARSE'!$A$2:$D$1194,2,0)</f>
        <v>#N/A</v>
      </c>
      <c r="D29837" t="e">
        <f>VLOOKUP(Table1_2[[#This Row],[asset]],'COPIED FROM PARSE'!$A$2:$D$1194,3,0)</f>
        <v>#N/A</v>
      </c>
      <c r="E29837" t="e">
        <f>VLOOKUP(Table1_2[[#This Row],[asset]],'COPIED FROM PARSE'!$A$2:$D$1194,4,0)</f>
        <v>#N/A</v>
      </c>
      <c r="H29837" t="s">
        <v>8959</v>
      </c>
      <c r="I29837" t="s">
        <v>4721</v>
      </c>
      <c r="J29837" t="s">
        <v>8611</v>
      </c>
      <c r="K29837" t="s">
        <v>5015</v>
      </c>
      <c r="L29837">
        <v>20</v>
      </c>
      <c r="M29837" t="str">
        <f>CONCATENATE(Table1_2[[#This Row],[service_no]],Table1_2[[#This Row],[taxonomy]])</f>
        <v>20کامیونت زباله بر</v>
      </c>
      <c r="N29837" t="str">
        <f>CONCATENATE(Table1_2[[#This Row],[tozihat]]," ","( ",Table1_2[[#This Row],[taxonomy]]," )")</f>
        <v>چک و بررسی ظاهری ماشین و بررسی آب و روغن و هاوکش و سیستم هیدرولیک و در صورت مشاهده عیب های ظاهری درخواست کار صادر گردد. ( کامیونت زباله بر )</v>
      </c>
      <c r="O29837" t="s">
        <v>8612</v>
      </c>
      <c r="P29837">
        <v>60</v>
      </c>
      <c r="Q29837">
        <v>60</v>
      </c>
      <c r="R29837">
        <v>2</v>
      </c>
      <c r="S29837" t="s">
        <v>81</v>
      </c>
      <c r="T29837">
        <v>13940322</v>
      </c>
      <c r="U29837" t="s">
        <v>6765</v>
      </c>
      <c r="V29837" t="s">
        <v>5265</v>
      </c>
      <c r="W29837" t="b">
        <v>0</v>
      </c>
    </row>
    <row r="29838" spans="1:23" x14ac:dyDescent="0.2">
      <c r="A29838" t="s">
        <v>4193</v>
      </c>
      <c r="B29838" t="s">
        <v>4930</v>
      </c>
      <c r="C29838" t="e">
        <f>VLOOKUP(Table1_2[[#This Row],[asset]],'COPIED FROM PARSE'!$A$2:$D$1194,2,0)</f>
        <v>#N/A</v>
      </c>
      <c r="D29838" t="e">
        <f>VLOOKUP(Table1_2[[#This Row],[asset]],'COPIED FROM PARSE'!$A$2:$D$1194,3,0)</f>
        <v>#N/A</v>
      </c>
      <c r="E29838" t="e">
        <f>VLOOKUP(Table1_2[[#This Row],[asset]],'COPIED FROM PARSE'!$A$2:$D$1194,4,0)</f>
        <v>#N/A</v>
      </c>
      <c r="H29838" t="s">
        <v>8959</v>
      </c>
      <c r="I29838" t="s">
        <v>4721</v>
      </c>
      <c r="J29838" t="s">
        <v>8611</v>
      </c>
      <c r="K29838" t="s">
        <v>5686</v>
      </c>
      <c r="L29838">
        <v>64</v>
      </c>
      <c r="M29838" t="str">
        <f>CONCATENATE(Table1_2[[#This Row],[service_no]],Table1_2[[#This Row],[taxonomy]])</f>
        <v>64کامیونت زباله بر</v>
      </c>
      <c r="N29838" t="str">
        <f>CONCATENATE(Table1_2[[#This Row],[tozihat]]," ","( ",Table1_2[[#This Row],[taxonomy]]," )")</f>
        <v>گریسکاری و روانکاری کامل تجهیز در تمام نقاط گریسخور ( کامیونت زباله بر )</v>
      </c>
      <c r="O29838" t="s">
        <v>8613</v>
      </c>
      <c r="P29838">
        <v>120</v>
      </c>
      <c r="Q29838">
        <v>120</v>
      </c>
      <c r="R29838">
        <v>56</v>
      </c>
      <c r="S29838" t="s">
        <v>81</v>
      </c>
      <c r="T29838">
        <v>14010710</v>
      </c>
      <c r="U29838" t="s">
        <v>6765</v>
      </c>
      <c r="V29838" t="s">
        <v>5265</v>
      </c>
      <c r="W29838" t="b">
        <v>1</v>
      </c>
    </row>
    <row r="29839" spans="1:23" x14ac:dyDescent="0.2">
      <c r="A29839" t="s">
        <v>4193</v>
      </c>
      <c r="B29839" t="s">
        <v>4930</v>
      </c>
      <c r="C29839" t="e">
        <f>VLOOKUP(Table1_2[[#This Row],[asset]],'COPIED FROM PARSE'!$A$2:$D$1194,2,0)</f>
        <v>#N/A</v>
      </c>
      <c r="D29839" t="e">
        <f>VLOOKUP(Table1_2[[#This Row],[asset]],'COPIED FROM PARSE'!$A$2:$D$1194,3,0)</f>
        <v>#N/A</v>
      </c>
      <c r="E29839" t="e">
        <f>VLOOKUP(Table1_2[[#This Row],[asset]],'COPIED FROM PARSE'!$A$2:$D$1194,4,0)</f>
        <v>#N/A</v>
      </c>
      <c r="H29839" t="s">
        <v>8959</v>
      </c>
      <c r="I29839" t="s">
        <v>4721</v>
      </c>
      <c r="J29839" t="s">
        <v>8566</v>
      </c>
      <c r="K29839" t="s">
        <v>4999</v>
      </c>
      <c r="L29839">
        <v>63</v>
      </c>
      <c r="M29839" t="str">
        <f>CONCATENATE(Table1_2[[#This Row],[service_no]],Table1_2[[#This Row],[taxonomy]])</f>
        <v>63گیربکس و دیفرانسیل</v>
      </c>
      <c r="N29839" t="str">
        <f>CONCATENATE(Table1_2[[#This Row],[tozihat]]," ","( ",Table1_2[[#This Row],[taxonomy]]," )")</f>
        <v>تعویض واسکازین گیربکس با 85w140 به مقدار 6 لیتر تعویض واسکازین دیفرانسیل به مقدار 5 لیتر از نوع 85w140 ( گیربکس و دیفرانسیل )</v>
      </c>
      <c r="O29839" t="s">
        <v>10739</v>
      </c>
      <c r="P29839">
        <v>60</v>
      </c>
      <c r="Q29839">
        <v>120</v>
      </c>
      <c r="R29839">
        <v>364</v>
      </c>
      <c r="S29839" t="s">
        <v>81</v>
      </c>
      <c r="T29839">
        <v>14001026</v>
      </c>
      <c r="U29839" t="s">
        <v>6765</v>
      </c>
      <c r="V29839" t="s">
        <v>5265</v>
      </c>
      <c r="W29839" t="b">
        <v>1</v>
      </c>
    </row>
    <row r="29840" spans="1:23" x14ac:dyDescent="0.2">
      <c r="A29840" t="s">
        <v>4193</v>
      </c>
      <c r="B29840" t="s">
        <v>4930</v>
      </c>
      <c r="C29840" t="e">
        <f>VLOOKUP(Table1_2[[#This Row],[asset]],'COPIED FROM PARSE'!$A$2:$D$1194,2,0)</f>
        <v>#N/A</v>
      </c>
      <c r="D29840" t="e">
        <f>VLOOKUP(Table1_2[[#This Row],[asset]],'COPIED FROM PARSE'!$A$2:$D$1194,3,0)</f>
        <v>#N/A</v>
      </c>
      <c r="E29840" t="e">
        <f>VLOOKUP(Table1_2[[#This Row],[asset]],'COPIED FROM PARSE'!$A$2:$D$1194,4,0)</f>
        <v>#N/A</v>
      </c>
      <c r="H29840" t="s">
        <v>8959</v>
      </c>
      <c r="I29840" t="s">
        <v>4721</v>
      </c>
      <c r="J29840" t="s">
        <v>4195</v>
      </c>
      <c r="K29840" t="s">
        <v>5842</v>
      </c>
      <c r="L29840">
        <v>125</v>
      </c>
      <c r="M29840" t="str">
        <f>CONCATENATE(Table1_2[[#This Row],[service_no]],Table1_2[[#This Row],[taxonomy]])</f>
        <v>125موتور</v>
      </c>
      <c r="N29840" t="str">
        <f>CONCATENATE(Table1_2[[#This Row],[tozihat]]," ","( ",Table1_2[[#This Row],[taxonomy]]," )")</f>
        <v>موتور ماشین بازدید گردد تسمه موتور بازدید و درصورت خرابی تعویض شود.تسمه دینام بازدید و در ورت خرابی تعویض گردد. تسمه کولر بازدید و در صورت خرابی تعویض گردد. ( موتور )</v>
      </c>
      <c r="O29840" t="s">
        <v>8567</v>
      </c>
      <c r="P29840">
        <v>120</v>
      </c>
      <c r="Q29840">
        <v>120</v>
      </c>
      <c r="R29840">
        <v>84</v>
      </c>
      <c r="S29840" t="s">
        <v>81</v>
      </c>
      <c r="T29840">
        <v>14010710</v>
      </c>
      <c r="U29840" t="s">
        <v>6765</v>
      </c>
      <c r="V29840" t="s">
        <v>5265</v>
      </c>
      <c r="W29840" t="b">
        <v>1</v>
      </c>
    </row>
    <row r="29841" spans="1:23" x14ac:dyDescent="0.2">
      <c r="A29841" t="s">
        <v>4193</v>
      </c>
      <c r="B29841" t="s">
        <v>4930</v>
      </c>
      <c r="C29841" t="e">
        <f>VLOOKUP(Table1_2[[#This Row],[asset]],'COPIED FROM PARSE'!$A$2:$D$1194,2,0)</f>
        <v>#N/A</v>
      </c>
      <c r="D29841" t="e">
        <f>VLOOKUP(Table1_2[[#This Row],[asset]],'COPIED FROM PARSE'!$A$2:$D$1194,3,0)</f>
        <v>#N/A</v>
      </c>
      <c r="E29841" t="e">
        <f>VLOOKUP(Table1_2[[#This Row],[asset]],'COPIED FROM PARSE'!$A$2:$D$1194,4,0)</f>
        <v>#N/A</v>
      </c>
      <c r="H29841" t="s">
        <v>8959</v>
      </c>
      <c r="I29841" t="s">
        <v>4721</v>
      </c>
      <c r="J29841" t="s">
        <v>4195</v>
      </c>
      <c r="K29841" t="s">
        <v>4999</v>
      </c>
      <c r="L29841">
        <v>63</v>
      </c>
      <c r="M29841" t="str">
        <f>CONCATENATE(Table1_2[[#This Row],[service_no]],Table1_2[[#This Row],[taxonomy]])</f>
        <v>63موتور</v>
      </c>
      <c r="N29841" t="str">
        <f>CONCATENATE(Table1_2[[#This Row],[tozihat]]," ","( ",Table1_2[[#This Row],[taxonomy]]," )")</f>
        <v>روغن موتور دستگاه به صورت کامل تخلیه و با روغن جدید از نوع 15W40 به مقدار 9 لیتر تعویض گردد ( موتور )</v>
      </c>
      <c r="O29841" t="s">
        <v>8614</v>
      </c>
      <c r="P29841">
        <v>120</v>
      </c>
      <c r="Q29841">
        <v>120</v>
      </c>
      <c r="R29841">
        <v>168</v>
      </c>
      <c r="S29841" t="s">
        <v>81</v>
      </c>
      <c r="T29841">
        <v>14001028</v>
      </c>
      <c r="U29841" t="s">
        <v>6765</v>
      </c>
      <c r="V29841" t="s">
        <v>5265</v>
      </c>
      <c r="W29841" t="b">
        <v>1</v>
      </c>
    </row>
    <row r="29842" spans="1:23" x14ac:dyDescent="0.2">
      <c r="A29842" t="s">
        <v>4193</v>
      </c>
      <c r="B29842" t="s">
        <v>4930</v>
      </c>
      <c r="C29842" t="e">
        <f>VLOOKUP(Table1_2[[#This Row],[asset]],'COPIED FROM PARSE'!$A$2:$D$1194,2,0)</f>
        <v>#N/A</v>
      </c>
      <c r="D29842" t="e">
        <f>VLOOKUP(Table1_2[[#This Row],[asset]],'COPIED FROM PARSE'!$A$2:$D$1194,3,0)</f>
        <v>#N/A</v>
      </c>
      <c r="E29842" t="e">
        <f>VLOOKUP(Table1_2[[#This Row],[asset]],'COPIED FROM PARSE'!$A$2:$D$1194,4,0)</f>
        <v>#N/A</v>
      </c>
      <c r="H29842" t="s">
        <v>8959</v>
      </c>
      <c r="I29842" t="s">
        <v>4722</v>
      </c>
      <c r="J29842" t="s">
        <v>5642</v>
      </c>
      <c r="K29842" t="s">
        <v>4999</v>
      </c>
      <c r="L29842">
        <v>63</v>
      </c>
      <c r="M29842" t="str">
        <f>CONCATENATE(Table1_2[[#This Row],[service_no]],Table1_2[[#This Row],[taxonomy]])</f>
        <v>63دیفرانسیل</v>
      </c>
      <c r="N29842" t="str">
        <f>CONCATENATE(Table1_2[[#This Row],[tozihat]]," ","( ",Table1_2[[#This Row],[taxonomy]]," )")</f>
        <v>روغن چرخ ها 45 لیتر و دیفرانسیل 90 لیتر تعویض گردد و همچنین فیلتر گیربکس با روغن ویژه 40 ( دیفرانسیل )</v>
      </c>
      <c r="O29842" t="s">
        <v>10740</v>
      </c>
      <c r="P29842">
        <v>120</v>
      </c>
      <c r="Q29842">
        <v>120</v>
      </c>
      <c r="R29842">
        <v>84</v>
      </c>
      <c r="S29842" t="s">
        <v>81</v>
      </c>
      <c r="T29842">
        <v>14010307</v>
      </c>
      <c r="U29842" t="s">
        <v>6765</v>
      </c>
      <c r="V29842" t="s">
        <v>5265</v>
      </c>
      <c r="W29842" t="b">
        <v>1</v>
      </c>
    </row>
    <row r="29843" spans="1:23" x14ac:dyDescent="0.2">
      <c r="A29843" t="s">
        <v>4193</v>
      </c>
      <c r="B29843" t="s">
        <v>4930</v>
      </c>
      <c r="C29843" t="e">
        <f>VLOOKUP(Table1_2[[#This Row],[asset]],'COPIED FROM PARSE'!$A$2:$D$1194,2,0)</f>
        <v>#N/A</v>
      </c>
      <c r="D29843" t="e">
        <f>VLOOKUP(Table1_2[[#This Row],[asset]],'COPIED FROM PARSE'!$A$2:$D$1194,3,0)</f>
        <v>#N/A</v>
      </c>
      <c r="E29843" t="e">
        <f>VLOOKUP(Table1_2[[#This Row],[asset]],'COPIED FROM PARSE'!$A$2:$D$1194,4,0)</f>
        <v>#N/A</v>
      </c>
      <c r="H29843" t="s">
        <v>8959</v>
      </c>
      <c r="I29843" t="s">
        <v>4722</v>
      </c>
      <c r="J29843" t="s">
        <v>4194</v>
      </c>
      <c r="K29843" t="s">
        <v>5842</v>
      </c>
      <c r="L29843">
        <v>125</v>
      </c>
      <c r="M29843" t="str">
        <f>CONCATENATE(Table1_2[[#This Row],[service_no]],Table1_2[[#This Row],[taxonomy]])</f>
        <v>125سوپر شارژ</v>
      </c>
      <c r="N29843" t="str">
        <f>CONCATENATE(Table1_2[[#This Row],[tozihat]]," ","( ",Table1_2[[#This Row],[taxonomy]]," )")</f>
        <v>سوپر شارژ ماشین به صورت کامل بررسی گردیده و در صورت هرگونه خرابی درخواست کار صادر شود . ( سوپر شارژ )</v>
      </c>
      <c r="O29843" t="s">
        <v>8553</v>
      </c>
      <c r="P29843">
        <v>120</v>
      </c>
      <c r="Q29843">
        <v>120</v>
      </c>
      <c r="R29843">
        <v>84</v>
      </c>
      <c r="S29843" t="s">
        <v>81</v>
      </c>
      <c r="T29843">
        <v>14010306</v>
      </c>
      <c r="U29843" t="s">
        <v>6765</v>
      </c>
      <c r="V29843" t="s">
        <v>5265</v>
      </c>
      <c r="W29843" t="b">
        <v>1</v>
      </c>
    </row>
    <row r="29844" spans="1:23" x14ac:dyDescent="0.2">
      <c r="A29844" t="s">
        <v>4193</v>
      </c>
      <c r="B29844" t="s">
        <v>4930</v>
      </c>
      <c r="C29844" t="e">
        <f>VLOOKUP(Table1_2[[#This Row],[asset]],'COPIED FROM PARSE'!$A$2:$D$1194,2,0)</f>
        <v>#N/A</v>
      </c>
      <c r="D29844" t="e">
        <f>VLOOKUP(Table1_2[[#This Row],[asset]],'COPIED FROM PARSE'!$A$2:$D$1194,3,0)</f>
        <v>#N/A</v>
      </c>
      <c r="E29844" t="e">
        <f>VLOOKUP(Table1_2[[#This Row],[asset]],'COPIED FROM PARSE'!$A$2:$D$1194,4,0)</f>
        <v>#N/A</v>
      </c>
      <c r="H29844" t="s">
        <v>8959</v>
      </c>
      <c r="I29844" t="s">
        <v>4722</v>
      </c>
      <c r="J29844" t="s">
        <v>8554</v>
      </c>
      <c r="K29844" t="s">
        <v>5842</v>
      </c>
      <c r="L29844">
        <v>125</v>
      </c>
      <c r="M29844" t="str">
        <f>CONCATENATE(Table1_2[[#This Row],[service_no]],Table1_2[[#This Row],[taxonomy]])</f>
        <v>125سیستم برق رسانی و الکتریکی</v>
      </c>
      <c r="N29844"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29844" t="s">
        <v>8555</v>
      </c>
      <c r="P29844">
        <v>120</v>
      </c>
      <c r="Q29844">
        <v>120</v>
      </c>
      <c r="R29844">
        <v>84</v>
      </c>
      <c r="S29844" t="s">
        <v>81</v>
      </c>
      <c r="T29844">
        <v>14010306</v>
      </c>
      <c r="U29844" t="s">
        <v>6765</v>
      </c>
      <c r="V29844" t="s">
        <v>5265</v>
      </c>
      <c r="W29844" t="b">
        <v>1</v>
      </c>
    </row>
    <row r="29845" spans="1:23" x14ac:dyDescent="0.2">
      <c r="A29845" t="s">
        <v>4193</v>
      </c>
      <c r="B29845" t="s">
        <v>4930</v>
      </c>
      <c r="C29845" t="e">
        <f>VLOOKUP(Table1_2[[#This Row],[asset]],'COPIED FROM PARSE'!$A$2:$D$1194,2,0)</f>
        <v>#N/A</v>
      </c>
      <c r="D29845" t="e">
        <f>VLOOKUP(Table1_2[[#This Row],[asset]],'COPIED FROM PARSE'!$A$2:$D$1194,3,0)</f>
        <v>#N/A</v>
      </c>
      <c r="E29845" t="e">
        <f>VLOOKUP(Table1_2[[#This Row],[asset]],'COPIED FROM PARSE'!$A$2:$D$1194,4,0)</f>
        <v>#N/A</v>
      </c>
      <c r="H29845" t="s">
        <v>8959</v>
      </c>
      <c r="I29845" t="s">
        <v>4722</v>
      </c>
      <c r="J29845" t="s">
        <v>5626</v>
      </c>
      <c r="K29845" t="s">
        <v>5842</v>
      </c>
      <c r="L29845">
        <v>125</v>
      </c>
      <c r="M29845" t="str">
        <f>CONCATENATE(Table1_2[[#This Row],[service_no]],Table1_2[[#This Row],[taxonomy]])</f>
        <v>125سیستم ترمز و چرخ ها</v>
      </c>
      <c r="N29845" t="str">
        <f>CONCATENATE(Table1_2[[#This Row],[tozihat]]," ","( ",Table1_2[[#This Row],[taxonomy]]," )")</f>
        <v>سیستم ترمز و چرخ ها به صورت کامل بررسی گردیده و در صورت هرگونه خرابی درخواست کار صادر شود . ( سیستم ترمز و چرخ ها )</v>
      </c>
      <c r="O29845" t="s">
        <v>8615</v>
      </c>
      <c r="P29845">
        <v>120</v>
      </c>
      <c r="Q29845">
        <v>120</v>
      </c>
      <c r="R29845">
        <v>84</v>
      </c>
      <c r="S29845" t="s">
        <v>81</v>
      </c>
      <c r="T29845">
        <v>14010705</v>
      </c>
      <c r="U29845" t="s">
        <v>6765</v>
      </c>
      <c r="V29845" t="s">
        <v>5265</v>
      </c>
      <c r="W29845" t="b">
        <v>1</v>
      </c>
    </row>
    <row r="29846" spans="1:23" x14ac:dyDescent="0.2">
      <c r="A29846" t="s">
        <v>4193</v>
      </c>
      <c r="B29846" t="s">
        <v>4930</v>
      </c>
      <c r="C29846" t="e">
        <f>VLOOKUP(Table1_2[[#This Row],[asset]],'COPIED FROM PARSE'!$A$2:$D$1194,2,0)</f>
        <v>#N/A</v>
      </c>
      <c r="D29846" t="e">
        <f>VLOOKUP(Table1_2[[#This Row],[asset]],'COPIED FROM PARSE'!$A$2:$D$1194,3,0)</f>
        <v>#N/A</v>
      </c>
      <c r="E29846" t="e">
        <f>VLOOKUP(Table1_2[[#This Row],[asset]],'COPIED FROM PARSE'!$A$2:$D$1194,4,0)</f>
        <v>#N/A</v>
      </c>
      <c r="H29846" t="s">
        <v>8959</v>
      </c>
      <c r="I29846" t="s">
        <v>4722</v>
      </c>
      <c r="J29846" t="s">
        <v>8616</v>
      </c>
      <c r="K29846" t="s">
        <v>5842</v>
      </c>
      <c r="L29846">
        <v>125</v>
      </c>
      <c r="M29846" t="str">
        <f>CONCATENATE(Table1_2[[#This Row],[service_no]],Table1_2[[#This Row],[taxonomy]])</f>
        <v>125سیستم خنک کننده</v>
      </c>
      <c r="N29846" t="str">
        <f>CONCATENATE(Table1_2[[#This Row],[tozihat]]," ","( ",Table1_2[[#This Row],[taxonomy]]," )")</f>
        <v>سیستم باد و خنک کننده ماشین به صورت کامل بررسی گردیده و در صورت هرگونه خرابی درخواست کار صادر شود و فیلتر باد تعویض گردد ( سیستم خنک کننده )</v>
      </c>
      <c r="O29846" t="s">
        <v>8617</v>
      </c>
      <c r="P29846">
        <v>120</v>
      </c>
      <c r="Q29846">
        <v>120</v>
      </c>
      <c r="R29846">
        <v>140</v>
      </c>
      <c r="S29846" t="s">
        <v>81</v>
      </c>
      <c r="T29846">
        <v>14010113</v>
      </c>
      <c r="U29846" t="s">
        <v>6765</v>
      </c>
      <c r="V29846" t="s">
        <v>5265</v>
      </c>
      <c r="W29846" t="b">
        <v>1</v>
      </c>
    </row>
    <row r="29847" spans="1:23" x14ac:dyDescent="0.2">
      <c r="A29847" t="s">
        <v>4193</v>
      </c>
      <c r="B29847" t="s">
        <v>4930</v>
      </c>
      <c r="C29847" t="e">
        <f>VLOOKUP(Table1_2[[#This Row],[asset]],'COPIED FROM PARSE'!$A$2:$D$1194,2,0)</f>
        <v>#N/A</v>
      </c>
      <c r="D29847" t="e">
        <f>VLOOKUP(Table1_2[[#This Row],[asset]],'COPIED FROM PARSE'!$A$2:$D$1194,3,0)</f>
        <v>#N/A</v>
      </c>
      <c r="E29847" t="e">
        <f>VLOOKUP(Table1_2[[#This Row],[asset]],'COPIED FROM PARSE'!$A$2:$D$1194,4,0)</f>
        <v>#N/A</v>
      </c>
      <c r="H29847" t="s">
        <v>8959</v>
      </c>
      <c r="I29847" t="s">
        <v>4722</v>
      </c>
      <c r="J29847" t="s">
        <v>5627</v>
      </c>
      <c r="K29847" t="s">
        <v>5842</v>
      </c>
      <c r="L29847">
        <v>125</v>
      </c>
      <c r="M29847" t="str">
        <f>CONCATENATE(Table1_2[[#This Row],[service_no]],Table1_2[[#This Row],[taxonomy]])</f>
        <v>125سیستم سوخت رسانی</v>
      </c>
      <c r="N29847" t="str">
        <f>CONCATENATE(Table1_2[[#This Row],[tozihat]]," ","( ",Table1_2[[#This Row],[taxonomy]]," )")</f>
        <v>سیستم سوخت رسانی ماشین به صورت کامل بررسی گردیده و در صورت هرگونه خرابی درخواست کار صادر شود . ( سیستم سوخت رسانی )</v>
      </c>
      <c r="O29847" t="s">
        <v>8559</v>
      </c>
      <c r="P29847">
        <v>120</v>
      </c>
      <c r="Q29847">
        <v>120</v>
      </c>
      <c r="R29847">
        <v>84</v>
      </c>
      <c r="S29847" t="s">
        <v>81</v>
      </c>
      <c r="T29847">
        <v>14010306</v>
      </c>
      <c r="U29847" t="s">
        <v>6765</v>
      </c>
      <c r="V29847" t="s">
        <v>5265</v>
      </c>
      <c r="W29847" t="b">
        <v>1</v>
      </c>
    </row>
    <row r="29848" spans="1:23" x14ac:dyDescent="0.2">
      <c r="A29848" t="s">
        <v>4193</v>
      </c>
      <c r="B29848" t="s">
        <v>4930</v>
      </c>
      <c r="C29848" t="e">
        <f>VLOOKUP(Table1_2[[#This Row],[asset]],'COPIED FROM PARSE'!$A$2:$D$1194,2,0)</f>
        <v>#N/A</v>
      </c>
      <c r="D29848" t="e">
        <f>VLOOKUP(Table1_2[[#This Row],[asset]],'COPIED FROM PARSE'!$A$2:$D$1194,3,0)</f>
        <v>#N/A</v>
      </c>
      <c r="E29848" t="e">
        <f>VLOOKUP(Table1_2[[#This Row],[asset]],'COPIED FROM PARSE'!$A$2:$D$1194,4,0)</f>
        <v>#N/A</v>
      </c>
      <c r="H29848" t="s">
        <v>8959</v>
      </c>
      <c r="I29848" t="s">
        <v>4722</v>
      </c>
      <c r="J29848" t="s">
        <v>8560</v>
      </c>
      <c r="K29848" t="s">
        <v>4999</v>
      </c>
      <c r="L29848">
        <v>63</v>
      </c>
      <c r="M29848" t="str">
        <f>CONCATENATE(Table1_2[[#This Row],[service_no]],Table1_2[[#This Row],[taxonomy]])</f>
        <v>63سیستم هیدرولیک</v>
      </c>
      <c r="N29848" t="str">
        <f>CONCATENATE(Table1_2[[#This Row],[tozihat]]," ","( ",Table1_2[[#This Row],[taxonomy]]," )")</f>
        <v>روغن هیدرولیک تعویض گردد روغن ویژه 30 به مقدار 190 لیتر فیلتر کاغذی هیدرولیک هم به تعداد 2 و فیلتر فلزی 2 عدد تعویض گردد ( سیستم هیدرولیک )</v>
      </c>
      <c r="O29848" t="s">
        <v>8618</v>
      </c>
      <c r="P29848">
        <v>120</v>
      </c>
      <c r="Q29848">
        <v>120</v>
      </c>
      <c r="R29848">
        <v>84</v>
      </c>
      <c r="S29848" t="s">
        <v>81</v>
      </c>
      <c r="T29848">
        <v>14010306</v>
      </c>
      <c r="U29848" t="s">
        <v>6765</v>
      </c>
      <c r="V29848" t="s">
        <v>5265</v>
      </c>
      <c r="W29848" t="b">
        <v>1</v>
      </c>
    </row>
    <row r="29849" spans="1:23" x14ac:dyDescent="0.2">
      <c r="A29849" t="s">
        <v>4193</v>
      </c>
      <c r="B29849" t="s">
        <v>4930</v>
      </c>
      <c r="C29849" t="e">
        <f>VLOOKUP(Table1_2[[#This Row],[asset]],'COPIED FROM PARSE'!$A$2:$D$1194,2,0)</f>
        <v>#N/A</v>
      </c>
      <c r="D29849" t="e">
        <f>VLOOKUP(Table1_2[[#This Row],[asset]],'COPIED FROM PARSE'!$A$2:$D$1194,3,0)</f>
        <v>#N/A</v>
      </c>
      <c r="E29849" t="e">
        <f>VLOOKUP(Table1_2[[#This Row],[asset]],'COPIED FROM PARSE'!$A$2:$D$1194,4,0)</f>
        <v>#N/A</v>
      </c>
      <c r="H29849" t="s">
        <v>8959</v>
      </c>
      <c r="I29849" t="s">
        <v>4722</v>
      </c>
      <c r="J29849" t="s">
        <v>5628</v>
      </c>
      <c r="K29849" t="s">
        <v>5842</v>
      </c>
      <c r="L29849">
        <v>125</v>
      </c>
      <c r="M29849" t="str">
        <f>CONCATENATE(Table1_2[[#This Row],[service_no]],Table1_2[[#This Row],[taxonomy]])</f>
        <v>125شاسی و اتاق و جلوبندی</v>
      </c>
      <c r="N29849" t="str">
        <f>CONCATENATE(Table1_2[[#This Row],[tozihat]]," ","( ",Table1_2[[#This Row],[taxonomy]]," )")</f>
        <v>شاسی و اتاق و جلوبندی ماشین به صورت کامل بررسی گردیده و در صورت هرگونه خرابی درخواست کار صادر شود . ( شاسی و اتاق و جلوبندی )</v>
      </c>
      <c r="O29849" t="s">
        <v>8603</v>
      </c>
      <c r="P29849">
        <v>120</v>
      </c>
      <c r="Q29849">
        <v>120</v>
      </c>
      <c r="R29849">
        <v>84</v>
      </c>
      <c r="S29849" t="s">
        <v>81</v>
      </c>
      <c r="T29849">
        <v>14010307</v>
      </c>
      <c r="U29849" t="s">
        <v>6765</v>
      </c>
      <c r="V29849" t="s">
        <v>5265</v>
      </c>
      <c r="W29849" t="b">
        <v>1</v>
      </c>
    </row>
    <row r="29850" spans="1:23" x14ac:dyDescent="0.2">
      <c r="A29850" t="s">
        <v>4193</v>
      </c>
      <c r="B29850" t="s">
        <v>4930</v>
      </c>
      <c r="C29850" t="e">
        <f>VLOOKUP(Table1_2[[#This Row],[asset]],'COPIED FROM PARSE'!$A$2:$D$1194,2,0)</f>
        <v>#N/A</v>
      </c>
      <c r="D29850" t="e">
        <f>VLOOKUP(Table1_2[[#This Row],[asset]],'COPIED FROM PARSE'!$A$2:$D$1194,3,0)</f>
        <v>#N/A</v>
      </c>
      <c r="E29850" t="e">
        <f>VLOOKUP(Table1_2[[#This Row],[asset]],'COPIED FROM PARSE'!$A$2:$D$1194,4,0)</f>
        <v>#N/A</v>
      </c>
      <c r="H29850" t="s">
        <v>8959</v>
      </c>
      <c r="I29850" t="s">
        <v>4722</v>
      </c>
      <c r="J29850" t="s">
        <v>5629</v>
      </c>
      <c r="K29850" t="s">
        <v>5001</v>
      </c>
      <c r="L29850">
        <v>85</v>
      </c>
      <c r="M29850" t="str">
        <f>CONCATENATE(Table1_2[[#This Row],[service_no]],Table1_2[[#This Row],[taxonomy]])</f>
        <v>85فیلتر روغن</v>
      </c>
      <c r="N29850" t="str">
        <f>CONCATENATE(Table1_2[[#This Row],[tozihat]]," ","( ",Table1_2[[#This Row],[taxonomy]]," )")</f>
        <v>فیلتر روغن موتور تعویض گردد ( فیلتر روغن )</v>
      </c>
      <c r="O29850" t="s">
        <v>5634</v>
      </c>
      <c r="P29850">
        <v>60</v>
      </c>
      <c r="Q29850">
        <v>60</v>
      </c>
      <c r="R29850">
        <v>28</v>
      </c>
      <c r="S29850" t="s">
        <v>81</v>
      </c>
      <c r="T29850">
        <v>14010806</v>
      </c>
      <c r="U29850" t="s">
        <v>6765</v>
      </c>
      <c r="V29850" t="s">
        <v>5265</v>
      </c>
      <c r="W29850" t="b">
        <v>1</v>
      </c>
    </row>
    <row r="29851" spans="1:23" x14ac:dyDescent="0.2">
      <c r="A29851" t="s">
        <v>4193</v>
      </c>
      <c r="B29851" t="s">
        <v>4930</v>
      </c>
      <c r="C29851" t="e">
        <f>VLOOKUP(Table1_2[[#This Row],[asset]],'COPIED FROM PARSE'!$A$2:$D$1194,2,0)</f>
        <v>#N/A</v>
      </c>
      <c r="D29851" t="e">
        <f>VLOOKUP(Table1_2[[#This Row],[asset]],'COPIED FROM PARSE'!$A$2:$D$1194,3,0)</f>
        <v>#N/A</v>
      </c>
      <c r="E29851" t="e">
        <f>VLOOKUP(Table1_2[[#This Row],[asset]],'COPIED FROM PARSE'!$A$2:$D$1194,4,0)</f>
        <v>#N/A</v>
      </c>
      <c r="H29851" t="s">
        <v>8959</v>
      </c>
      <c r="I29851" t="s">
        <v>4722</v>
      </c>
      <c r="J29851" t="s">
        <v>5630</v>
      </c>
      <c r="K29851" t="s">
        <v>5001</v>
      </c>
      <c r="L29851">
        <v>85</v>
      </c>
      <c r="M29851" t="str">
        <f>CONCATENATE(Table1_2[[#This Row],[service_no]],Table1_2[[#This Row],[taxonomy]])</f>
        <v>85فیلتر گازوئیل</v>
      </c>
      <c r="N29851" t="str">
        <f>CONCATENATE(Table1_2[[#This Row],[tozihat]]," ","( ",Table1_2[[#This Row],[taxonomy]]," )")</f>
        <v>فیلتر گازوئیل 2 عدد تعویض گردد ( فیلتر گازوئیل )</v>
      </c>
      <c r="O29851" t="s">
        <v>10741</v>
      </c>
      <c r="P29851">
        <v>60</v>
      </c>
      <c r="Q29851">
        <v>60</v>
      </c>
      <c r="R29851">
        <v>56</v>
      </c>
      <c r="S29851" t="s">
        <v>81</v>
      </c>
      <c r="T29851">
        <v>14010625</v>
      </c>
      <c r="U29851" t="s">
        <v>6765</v>
      </c>
      <c r="V29851" t="s">
        <v>5265</v>
      </c>
      <c r="W29851" t="b">
        <v>1</v>
      </c>
    </row>
    <row r="29852" spans="1:23" x14ac:dyDescent="0.2">
      <c r="A29852" t="s">
        <v>4193</v>
      </c>
      <c r="B29852" t="s">
        <v>4930</v>
      </c>
      <c r="C29852" t="e">
        <f>VLOOKUP(Table1_2[[#This Row],[asset]],'COPIED FROM PARSE'!$A$2:$D$1194,2,0)</f>
        <v>#N/A</v>
      </c>
      <c r="D29852" t="e">
        <f>VLOOKUP(Table1_2[[#This Row],[asset]],'COPIED FROM PARSE'!$A$2:$D$1194,3,0)</f>
        <v>#N/A</v>
      </c>
      <c r="E29852" t="e">
        <f>VLOOKUP(Table1_2[[#This Row],[asset]],'COPIED FROM PARSE'!$A$2:$D$1194,4,0)</f>
        <v>#N/A</v>
      </c>
      <c r="H29852" t="s">
        <v>8959</v>
      </c>
      <c r="I29852" t="s">
        <v>4722</v>
      </c>
      <c r="J29852" t="s">
        <v>8563</v>
      </c>
      <c r="K29852" t="s">
        <v>5695</v>
      </c>
      <c r="L29852">
        <v>107</v>
      </c>
      <c r="M29852" t="str">
        <f>CONCATENATE(Table1_2[[#This Row],[service_no]],Table1_2[[#This Row],[taxonomy]])</f>
        <v>107فیلتر هواکش</v>
      </c>
      <c r="N29852" t="str">
        <f>CONCATENATE(Table1_2[[#This Row],[tozihat]]," ","( ",Table1_2[[#This Row],[taxonomy]]," )")</f>
        <v>فیلتر هوا هفته ای سه بار باز شود و تمیز گردد و در صورت خرابی تعویض گردد ( فیلتر هواکش )</v>
      </c>
      <c r="O29852" t="s">
        <v>10742</v>
      </c>
      <c r="P29852">
        <v>120</v>
      </c>
      <c r="Q29852">
        <v>120</v>
      </c>
      <c r="R29852">
        <v>7</v>
      </c>
      <c r="S29852" t="s">
        <v>81</v>
      </c>
      <c r="T29852">
        <v>14010715</v>
      </c>
      <c r="U29852" t="s">
        <v>6765</v>
      </c>
      <c r="V29852" t="s">
        <v>5265</v>
      </c>
      <c r="W29852" t="b">
        <v>1</v>
      </c>
    </row>
    <row r="29853" spans="1:23" x14ac:dyDescent="0.2">
      <c r="A29853" t="s">
        <v>4193</v>
      </c>
      <c r="B29853" t="s">
        <v>4930</v>
      </c>
      <c r="C29853" t="e">
        <f>VLOOKUP(Table1_2[[#This Row],[asset]],'COPIED FROM PARSE'!$A$2:$D$1194,2,0)</f>
        <v>#N/A</v>
      </c>
      <c r="D29853" t="e">
        <f>VLOOKUP(Table1_2[[#This Row],[asset]],'COPIED FROM PARSE'!$A$2:$D$1194,3,0)</f>
        <v>#N/A</v>
      </c>
      <c r="E29853" t="e">
        <f>VLOOKUP(Table1_2[[#This Row],[asset]],'COPIED FROM PARSE'!$A$2:$D$1194,4,0)</f>
        <v>#N/A</v>
      </c>
      <c r="H29853" t="s">
        <v>8959</v>
      </c>
      <c r="I29853" t="s">
        <v>4722</v>
      </c>
      <c r="J29853" t="s">
        <v>8573</v>
      </c>
      <c r="K29853" t="s">
        <v>4999</v>
      </c>
      <c r="L29853">
        <v>63</v>
      </c>
      <c r="M29853" t="str">
        <f>CONCATENATE(Table1_2[[#This Row],[service_no]],Table1_2[[#This Row],[taxonomy]])</f>
        <v>63گیربکس و توربین</v>
      </c>
      <c r="N29853" t="str">
        <f>CONCATENATE(Table1_2[[#This Row],[tozihat]]," ","( ",Table1_2[[#This Row],[taxonomy]]," )")</f>
        <v>روغن گیربکس و توربین تعویض گردد با روغن ویژه 30به مقدار 50لیتر و فیلتر گیربکس تعویض شود ( گیربکس و توربین )</v>
      </c>
      <c r="O29853" t="s">
        <v>8619</v>
      </c>
      <c r="P29853">
        <v>0</v>
      </c>
      <c r="Q29853">
        <v>120</v>
      </c>
      <c r="R29853">
        <v>84</v>
      </c>
      <c r="S29853" t="s">
        <v>81</v>
      </c>
      <c r="T29853">
        <v>14010626</v>
      </c>
      <c r="U29853" t="s">
        <v>6765</v>
      </c>
      <c r="V29853" t="s">
        <v>5265</v>
      </c>
      <c r="W29853" t="b">
        <v>1</v>
      </c>
    </row>
    <row r="29854" spans="1:23" x14ac:dyDescent="0.2">
      <c r="A29854" t="s">
        <v>4193</v>
      </c>
      <c r="B29854" t="s">
        <v>4930</v>
      </c>
      <c r="C29854" t="e">
        <f>VLOOKUP(Table1_2[[#This Row],[asset]],'COPIED FROM PARSE'!$A$2:$D$1194,2,0)</f>
        <v>#N/A</v>
      </c>
      <c r="D29854" t="e">
        <f>VLOOKUP(Table1_2[[#This Row],[asset]],'COPIED FROM PARSE'!$A$2:$D$1194,3,0)</f>
        <v>#N/A</v>
      </c>
      <c r="E29854" t="e">
        <f>VLOOKUP(Table1_2[[#This Row],[asset]],'COPIED FROM PARSE'!$A$2:$D$1194,4,0)</f>
        <v>#N/A</v>
      </c>
      <c r="H29854" t="s">
        <v>8959</v>
      </c>
      <c r="I29854" t="s">
        <v>4722</v>
      </c>
      <c r="J29854" t="s">
        <v>4197</v>
      </c>
      <c r="K29854" t="s">
        <v>5686</v>
      </c>
      <c r="L29854">
        <v>64</v>
      </c>
      <c r="M29854" t="str">
        <f>CONCATENATE(Table1_2[[#This Row],[service_no]],Table1_2[[#This Row],[taxonomy]])</f>
        <v>64لودر</v>
      </c>
      <c r="N29854" t="str">
        <f>CONCATENATE(Table1_2[[#This Row],[tozihat]]," ","( ",Table1_2[[#This Row],[taxonomy]]," )")</f>
        <v>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 ( لودر )</v>
      </c>
      <c r="O29854" t="s">
        <v>8620</v>
      </c>
      <c r="P29854">
        <v>120</v>
      </c>
      <c r="Q29854">
        <v>120</v>
      </c>
      <c r="R29854">
        <v>14</v>
      </c>
      <c r="S29854" t="s">
        <v>81</v>
      </c>
      <c r="T29854">
        <v>14010722</v>
      </c>
      <c r="U29854" t="s">
        <v>6765</v>
      </c>
      <c r="V29854" t="s">
        <v>5265</v>
      </c>
      <c r="W29854" t="b">
        <v>1</v>
      </c>
    </row>
    <row r="29855" spans="1:23" x14ac:dyDescent="0.2">
      <c r="A29855" t="s">
        <v>4193</v>
      </c>
      <c r="B29855" t="s">
        <v>4930</v>
      </c>
      <c r="C29855" t="e">
        <f>VLOOKUP(Table1_2[[#This Row],[asset]],'COPIED FROM PARSE'!$A$2:$D$1194,2,0)</f>
        <v>#N/A</v>
      </c>
      <c r="D29855" t="e">
        <f>VLOOKUP(Table1_2[[#This Row],[asset]],'COPIED FROM PARSE'!$A$2:$D$1194,3,0)</f>
        <v>#N/A</v>
      </c>
      <c r="E29855" t="e">
        <f>VLOOKUP(Table1_2[[#This Row],[asset]],'COPIED FROM PARSE'!$A$2:$D$1194,4,0)</f>
        <v>#N/A</v>
      </c>
      <c r="H29855" t="s">
        <v>8959</v>
      </c>
      <c r="I29855" t="s">
        <v>4722</v>
      </c>
      <c r="J29855" t="s">
        <v>4195</v>
      </c>
      <c r="K29855" t="s">
        <v>4999</v>
      </c>
      <c r="L29855">
        <v>63</v>
      </c>
      <c r="M29855" t="str">
        <f>CONCATENATE(Table1_2[[#This Row],[service_no]],Table1_2[[#This Row],[taxonomy]])</f>
        <v>63موتور</v>
      </c>
      <c r="N29855" t="str">
        <f>CONCATENATE(Table1_2[[#This Row],[tozihat]]," ","( ",Table1_2[[#This Row],[taxonomy]]," )")</f>
        <v>روغن موتور دستگاه به صورت کامل تخلیه و با روغن جدید از نوع 15W40 به مقدار 39 لیتر تعویض گردد ( موتور )</v>
      </c>
      <c r="O29855" t="s">
        <v>8621</v>
      </c>
      <c r="P29855">
        <v>120</v>
      </c>
      <c r="Q29855">
        <v>120</v>
      </c>
      <c r="R29855">
        <v>14</v>
      </c>
      <c r="S29855" t="s">
        <v>81</v>
      </c>
      <c r="T29855">
        <v>14010722</v>
      </c>
      <c r="U29855" t="s">
        <v>6765</v>
      </c>
      <c r="V29855" t="s">
        <v>5265</v>
      </c>
      <c r="W29855" t="b">
        <v>1</v>
      </c>
    </row>
    <row r="29856" spans="1:23" x14ac:dyDescent="0.2">
      <c r="A29856" t="s">
        <v>4193</v>
      </c>
      <c r="B29856" t="s">
        <v>4930</v>
      </c>
      <c r="C29856" t="e">
        <f>VLOOKUP(Table1_2[[#This Row],[asset]],'COPIED FROM PARSE'!$A$2:$D$1194,2,0)</f>
        <v>#N/A</v>
      </c>
      <c r="D29856" t="e">
        <f>VLOOKUP(Table1_2[[#This Row],[asset]],'COPIED FROM PARSE'!$A$2:$D$1194,3,0)</f>
        <v>#N/A</v>
      </c>
      <c r="E29856" t="e">
        <f>VLOOKUP(Table1_2[[#This Row],[asset]],'COPIED FROM PARSE'!$A$2:$D$1194,4,0)</f>
        <v>#N/A</v>
      </c>
      <c r="H29856" t="s">
        <v>8959</v>
      </c>
      <c r="I29856" t="s">
        <v>4723</v>
      </c>
      <c r="J29856" t="s">
        <v>5642</v>
      </c>
      <c r="K29856" t="s">
        <v>4999</v>
      </c>
      <c r="L29856">
        <v>63</v>
      </c>
      <c r="M29856" t="str">
        <f>CONCATENATE(Table1_2[[#This Row],[service_no]],Table1_2[[#This Row],[taxonomy]])</f>
        <v>63دیفرانسیل</v>
      </c>
      <c r="N29856" t="str">
        <f>CONCATENATE(Table1_2[[#This Row],[tozihat]]," ","( ",Table1_2[[#This Row],[taxonomy]]," )")</f>
        <v>روغن چرخ ها 45 لیتر و دیفرانسیل 90 لیتر تعویض گردد با روغن ویژه 40 ( دیفرانسیل )</v>
      </c>
      <c r="O29856" t="s">
        <v>10743</v>
      </c>
      <c r="P29856">
        <v>120</v>
      </c>
      <c r="Q29856">
        <v>120</v>
      </c>
      <c r="R29856">
        <v>84</v>
      </c>
      <c r="S29856" t="s">
        <v>81</v>
      </c>
      <c r="T29856">
        <v>14010306</v>
      </c>
      <c r="U29856" t="s">
        <v>6765</v>
      </c>
      <c r="V29856" t="s">
        <v>5265</v>
      </c>
      <c r="W29856" t="b">
        <v>1</v>
      </c>
    </row>
    <row r="29857" spans="1:23" x14ac:dyDescent="0.2">
      <c r="A29857" t="s">
        <v>4193</v>
      </c>
      <c r="B29857" t="s">
        <v>4930</v>
      </c>
      <c r="C29857" t="e">
        <f>VLOOKUP(Table1_2[[#This Row],[asset]],'COPIED FROM PARSE'!$A$2:$D$1194,2,0)</f>
        <v>#N/A</v>
      </c>
      <c r="D29857" t="e">
        <f>VLOOKUP(Table1_2[[#This Row],[asset]],'COPIED FROM PARSE'!$A$2:$D$1194,3,0)</f>
        <v>#N/A</v>
      </c>
      <c r="E29857" t="e">
        <f>VLOOKUP(Table1_2[[#This Row],[asset]],'COPIED FROM PARSE'!$A$2:$D$1194,4,0)</f>
        <v>#N/A</v>
      </c>
      <c r="H29857" t="s">
        <v>8959</v>
      </c>
      <c r="I29857" t="s">
        <v>4723</v>
      </c>
      <c r="J29857" t="s">
        <v>4194</v>
      </c>
      <c r="K29857" t="s">
        <v>5842</v>
      </c>
      <c r="L29857">
        <v>125</v>
      </c>
      <c r="M29857" t="str">
        <f>CONCATENATE(Table1_2[[#This Row],[service_no]],Table1_2[[#This Row],[taxonomy]])</f>
        <v>125سوپر شارژ</v>
      </c>
      <c r="N29857" t="str">
        <f>CONCATENATE(Table1_2[[#This Row],[tozihat]]," ","( ",Table1_2[[#This Row],[taxonomy]]," )")</f>
        <v>سوپر شارژ ماشین به صورت کامل بررسی گردیده و در صورت هرگونه خرابی درخواست کار صادر شود . ( سوپر شارژ )</v>
      </c>
      <c r="O29857" t="s">
        <v>8553</v>
      </c>
      <c r="P29857">
        <v>120</v>
      </c>
      <c r="Q29857">
        <v>120</v>
      </c>
      <c r="R29857">
        <v>84</v>
      </c>
      <c r="S29857" t="s">
        <v>81</v>
      </c>
      <c r="T29857">
        <v>14010621</v>
      </c>
      <c r="U29857" t="s">
        <v>6765</v>
      </c>
      <c r="V29857" t="s">
        <v>5265</v>
      </c>
      <c r="W29857" t="b">
        <v>1</v>
      </c>
    </row>
    <row r="29858" spans="1:23" x14ac:dyDescent="0.2">
      <c r="A29858" t="s">
        <v>4193</v>
      </c>
      <c r="B29858" t="s">
        <v>4930</v>
      </c>
      <c r="C29858" t="e">
        <f>VLOOKUP(Table1_2[[#This Row],[asset]],'COPIED FROM PARSE'!$A$2:$D$1194,2,0)</f>
        <v>#N/A</v>
      </c>
      <c r="D29858" t="e">
        <f>VLOOKUP(Table1_2[[#This Row],[asset]],'COPIED FROM PARSE'!$A$2:$D$1194,3,0)</f>
        <v>#N/A</v>
      </c>
      <c r="E29858" t="e">
        <f>VLOOKUP(Table1_2[[#This Row],[asset]],'COPIED FROM PARSE'!$A$2:$D$1194,4,0)</f>
        <v>#N/A</v>
      </c>
      <c r="H29858" t="s">
        <v>8959</v>
      </c>
      <c r="I29858" t="s">
        <v>4723</v>
      </c>
      <c r="J29858" t="s">
        <v>8554</v>
      </c>
      <c r="K29858" t="s">
        <v>5842</v>
      </c>
      <c r="L29858">
        <v>125</v>
      </c>
      <c r="M29858" t="str">
        <f>CONCATENATE(Table1_2[[#This Row],[service_no]],Table1_2[[#This Row],[taxonomy]])</f>
        <v>125سیستم برق رسانی و الکتریکی</v>
      </c>
      <c r="N29858"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29858" t="s">
        <v>8555</v>
      </c>
      <c r="P29858">
        <v>120</v>
      </c>
      <c r="Q29858">
        <v>120</v>
      </c>
      <c r="R29858">
        <v>84</v>
      </c>
      <c r="S29858" t="s">
        <v>81</v>
      </c>
      <c r="T29858">
        <v>14010306</v>
      </c>
      <c r="U29858" t="s">
        <v>6765</v>
      </c>
      <c r="V29858" t="s">
        <v>5265</v>
      </c>
      <c r="W29858" t="b">
        <v>1</v>
      </c>
    </row>
    <row r="29859" spans="1:23" x14ac:dyDescent="0.2">
      <c r="A29859" t="s">
        <v>4193</v>
      </c>
      <c r="B29859" t="s">
        <v>4930</v>
      </c>
      <c r="C29859" t="e">
        <f>VLOOKUP(Table1_2[[#This Row],[asset]],'COPIED FROM PARSE'!$A$2:$D$1194,2,0)</f>
        <v>#N/A</v>
      </c>
      <c r="D29859" t="e">
        <f>VLOOKUP(Table1_2[[#This Row],[asset]],'COPIED FROM PARSE'!$A$2:$D$1194,3,0)</f>
        <v>#N/A</v>
      </c>
      <c r="E29859" t="e">
        <f>VLOOKUP(Table1_2[[#This Row],[asset]],'COPIED FROM PARSE'!$A$2:$D$1194,4,0)</f>
        <v>#N/A</v>
      </c>
      <c r="H29859" t="s">
        <v>8959</v>
      </c>
      <c r="I29859" t="s">
        <v>4723</v>
      </c>
      <c r="J29859" t="s">
        <v>5626</v>
      </c>
      <c r="K29859" t="s">
        <v>5842</v>
      </c>
      <c r="L29859">
        <v>125</v>
      </c>
      <c r="M29859" t="str">
        <f>CONCATENATE(Table1_2[[#This Row],[service_no]],Table1_2[[#This Row],[taxonomy]])</f>
        <v>125سیستم ترمز و چرخ ها</v>
      </c>
      <c r="N29859" t="str">
        <f>CONCATENATE(Table1_2[[#This Row],[tozihat]]," ","( ",Table1_2[[#This Row],[taxonomy]]," )")</f>
        <v>سیستم ترمز و چرخ ها به صورت کامل بررسی گردیده و در صورت هرگونه خرابی درخواست کار صادر شود . ( سیستم ترمز و چرخ ها )</v>
      </c>
      <c r="O29859" t="s">
        <v>8615</v>
      </c>
      <c r="P29859">
        <v>120</v>
      </c>
      <c r="Q29859">
        <v>120</v>
      </c>
      <c r="R29859">
        <v>84</v>
      </c>
      <c r="S29859" t="s">
        <v>81</v>
      </c>
      <c r="T29859">
        <v>14010306</v>
      </c>
      <c r="U29859" t="s">
        <v>6765</v>
      </c>
      <c r="V29859" t="s">
        <v>5265</v>
      </c>
      <c r="W29859" t="b">
        <v>1</v>
      </c>
    </row>
    <row r="29860" spans="1:23" x14ac:dyDescent="0.2">
      <c r="A29860" t="s">
        <v>4193</v>
      </c>
      <c r="B29860" t="s">
        <v>4930</v>
      </c>
      <c r="C29860" t="e">
        <f>VLOOKUP(Table1_2[[#This Row],[asset]],'COPIED FROM PARSE'!$A$2:$D$1194,2,0)</f>
        <v>#N/A</v>
      </c>
      <c r="D29860" t="e">
        <f>VLOOKUP(Table1_2[[#This Row],[asset]],'COPIED FROM PARSE'!$A$2:$D$1194,3,0)</f>
        <v>#N/A</v>
      </c>
      <c r="E29860" t="e">
        <f>VLOOKUP(Table1_2[[#This Row],[asset]],'COPIED FROM PARSE'!$A$2:$D$1194,4,0)</f>
        <v>#N/A</v>
      </c>
      <c r="H29860" t="s">
        <v>8959</v>
      </c>
      <c r="I29860" t="s">
        <v>4723</v>
      </c>
      <c r="J29860" t="s">
        <v>8616</v>
      </c>
      <c r="K29860" t="s">
        <v>5842</v>
      </c>
      <c r="L29860">
        <v>125</v>
      </c>
      <c r="M29860" t="str">
        <f>CONCATENATE(Table1_2[[#This Row],[service_no]],Table1_2[[#This Row],[taxonomy]])</f>
        <v>125سیستم خنک کننده</v>
      </c>
      <c r="N29860" t="str">
        <f>CONCATENATE(Table1_2[[#This Row],[tozihat]]," ","( ",Table1_2[[#This Row],[taxonomy]]," )")</f>
        <v>سیستم باد و خنک کننده ماشین به صورت کامل بررسی گردیده و در صورت هرگونه خرابی درخواست کار صادر شود و فیلتر باد تعویض گردد ( سیستم خنک کننده )</v>
      </c>
      <c r="O29860" t="s">
        <v>8617</v>
      </c>
      <c r="P29860">
        <v>120</v>
      </c>
      <c r="Q29860">
        <v>120</v>
      </c>
      <c r="R29860">
        <v>140</v>
      </c>
      <c r="S29860" t="s">
        <v>81</v>
      </c>
      <c r="T29860">
        <v>14010625</v>
      </c>
      <c r="U29860" t="s">
        <v>6765</v>
      </c>
      <c r="V29860" t="s">
        <v>5265</v>
      </c>
      <c r="W29860" t="b">
        <v>1</v>
      </c>
    </row>
    <row r="29861" spans="1:23" x14ac:dyDescent="0.2">
      <c r="A29861" t="s">
        <v>4193</v>
      </c>
      <c r="B29861" t="s">
        <v>4930</v>
      </c>
      <c r="C29861" t="e">
        <f>VLOOKUP(Table1_2[[#This Row],[asset]],'COPIED FROM PARSE'!$A$2:$D$1194,2,0)</f>
        <v>#N/A</v>
      </c>
      <c r="D29861" t="e">
        <f>VLOOKUP(Table1_2[[#This Row],[asset]],'COPIED FROM PARSE'!$A$2:$D$1194,3,0)</f>
        <v>#N/A</v>
      </c>
      <c r="E29861" t="e">
        <f>VLOOKUP(Table1_2[[#This Row],[asset]],'COPIED FROM PARSE'!$A$2:$D$1194,4,0)</f>
        <v>#N/A</v>
      </c>
      <c r="H29861" t="s">
        <v>8959</v>
      </c>
      <c r="I29861" t="s">
        <v>4723</v>
      </c>
      <c r="J29861" t="s">
        <v>5627</v>
      </c>
      <c r="K29861" t="s">
        <v>5842</v>
      </c>
      <c r="L29861">
        <v>125</v>
      </c>
      <c r="M29861" t="str">
        <f>CONCATENATE(Table1_2[[#This Row],[service_no]],Table1_2[[#This Row],[taxonomy]])</f>
        <v>125سیستم سوخت رسانی</v>
      </c>
      <c r="N29861" t="str">
        <f>CONCATENATE(Table1_2[[#This Row],[tozihat]]," ","( ",Table1_2[[#This Row],[taxonomy]]," )")</f>
        <v>سیستم سوخت رسانی ماشین به صورت کامل بررسی گردیده و در صورت هرگونه خرابی درخواست کار صادر شود . ( سیستم سوخت رسانی )</v>
      </c>
      <c r="O29861" t="s">
        <v>8559</v>
      </c>
      <c r="P29861">
        <v>120</v>
      </c>
      <c r="Q29861">
        <v>120</v>
      </c>
      <c r="R29861">
        <v>84</v>
      </c>
      <c r="S29861" t="s">
        <v>81</v>
      </c>
      <c r="T29861">
        <v>14010306</v>
      </c>
      <c r="U29861" t="s">
        <v>6765</v>
      </c>
      <c r="V29861" t="s">
        <v>5265</v>
      </c>
      <c r="W29861" t="b">
        <v>1</v>
      </c>
    </row>
    <row r="29862" spans="1:23" x14ac:dyDescent="0.2">
      <c r="A29862" t="s">
        <v>4193</v>
      </c>
      <c r="B29862" t="s">
        <v>4930</v>
      </c>
      <c r="C29862" t="e">
        <f>VLOOKUP(Table1_2[[#This Row],[asset]],'COPIED FROM PARSE'!$A$2:$D$1194,2,0)</f>
        <v>#N/A</v>
      </c>
      <c r="D29862" t="e">
        <f>VLOOKUP(Table1_2[[#This Row],[asset]],'COPIED FROM PARSE'!$A$2:$D$1194,3,0)</f>
        <v>#N/A</v>
      </c>
      <c r="E29862" t="e">
        <f>VLOOKUP(Table1_2[[#This Row],[asset]],'COPIED FROM PARSE'!$A$2:$D$1194,4,0)</f>
        <v>#N/A</v>
      </c>
      <c r="H29862" t="s">
        <v>8959</v>
      </c>
      <c r="I29862" t="s">
        <v>4723</v>
      </c>
      <c r="J29862" t="s">
        <v>8560</v>
      </c>
      <c r="K29862" t="s">
        <v>4999</v>
      </c>
      <c r="L29862">
        <v>63</v>
      </c>
      <c r="M29862" t="str">
        <f>CONCATENATE(Table1_2[[#This Row],[service_no]],Table1_2[[#This Row],[taxonomy]])</f>
        <v>63سیستم هیدرولیک</v>
      </c>
      <c r="N29862" t="str">
        <f>CONCATENATE(Table1_2[[#This Row],[tozihat]]," ","( ",Table1_2[[#This Row],[taxonomy]]," )")</f>
        <v>روغن هیدرولیک تعویض گردد روغن ویژه 30 به مقدار 190 لیتر فیلتر کاغذی هیدرولیک هم به تعداد 2 و فیلتر فلزی 2 عدد تعویض گردد ( سیستم هیدرولیک )</v>
      </c>
      <c r="O29862" t="s">
        <v>8618</v>
      </c>
      <c r="P29862">
        <v>120</v>
      </c>
      <c r="Q29862">
        <v>120</v>
      </c>
      <c r="R29862">
        <v>84</v>
      </c>
      <c r="S29862" t="s">
        <v>81</v>
      </c>
      <c r="T29862">
        <v>14010306</v>
      </c>
      <c r="U29862" t="s">
        <v>6765</v>
      </c>
      <c r="V29862" t="s">
        <v>5265</v>
      </c>
      <c r="W29862" t="b">
        <v>1</v>
      </c>
    </row>
    <row r="29863" spans="1:23" x14ac:dyDescent="0.2">
      <c r="A29863" t="s">
        <v>4193</v>
      </c>
      <c r="B29863" t="s">
        <v>4930</v>
      </c>
      <c r="C29863" t="e">
        <f>VLOOKUP(Table1_2[[#This Row],[asset]],'COPIED FROM PARSE'!$A$2:$D$1194,2,0)</f>
        <v>#N/A</v>
      </c>
      <c r="D29863" t="e">
        <f>VLOOKUP(Table1_2[[#This Row],[asset]],'COPIED FROM PARSE'!$A$2:$D$1194,3,0)</f>
        <v>#N/A</v>
      </c>
      <c r="E29863" t="e">
        <f>VLOOKUP(Table1_2[[#This Row],[asset]],'COPIED FROM PARSE'!$A$2:$D$1194,4,0)</f>
        <v>#N/A</v>
      </c>
      <c r="H29863" t="s">
        <v>8959</v>
      </c>
      <c r="I29863" t="s">
        <v>4723</v>
      </c>
      <c r="J29863" t="s">
        <v>5628</v>
      </c>
      <c r="K29863" t="s">
        <v>5842</v>
      </c>
      <c r="L29863">
        <v>125</v>
      </c>
      <c r="M29863" t="str">
        <f>CONCATENATE(Table1_2[[#This Row],[service_no]],Table1_2[[#This Row],[taxonomy]])</f>
        <v>125شاسی و اتاق و جلوبندی</v>
      </c>
      <c r="N29863" t="str">
        <f>CONCATENATE(Table1_2[[#This Row],[tozihat]]," ","( ",Table1_2[[#This Row],[taxonomy]]," )")</f>
        <v>شاسی و اتاق و جلوبندی ماشین به صورت کامل بررسی گردیده و در صورت هرگونه خرابی درخواست کار صادر شود . ( شاسی و اتاق و جلوبندی )</v>
      </c>
      <c r="O29863" t="s">
        <v>8603</v>
      </c>
      <c r="P29863">
        <v>120</v>
      </c>
      <c r="Q29863">
        <v>120</v>
      </c>
      <c r="R29863">
        <v>84</v>
      </c>
      <c r="S29863" t="s">
        <v>81</v>
      </c>
      <c r="T29863">
        <v>14010306</v>
      </c>
      <c r="U29863" t="s">
        <v>6765</v>
      </c>
      <c r="V29863" t="s">
        <v>5265</v>
      </c>
      <c r="W29863" t="b">
        <v>1</v>
      </c>
    </row>
    <row r="29864" spans="1:23" x14ac:dyDescent="0.2">
      <c r="A29864" t="s">
        <v>4193</v>
      </c>
      <c r="B29864" t="s">
        <v>4930</v>
      </c>
      <c r="C29864" t="e">
        <f>VLOOKUP(Table1_2[[#This Row],[asset]],'COPIED FROM PARSE'!$A$2:$D$1194,2,0)</f>
        <v>#N/A</v>
      </c>
      <c r="D29864" t="e">
        <f>VLOOKUP(Table1_2[[#This Row],[asset]],'COPIED FROM PARSE'!$A$2:$D$1194,3,0)</f>
        <v>#N/A</v>
      </c>
      <c r="E29864" t="e">
        <f>VLOOKUP(Table1_2[[#This Row],[asset]],'COPIED FROM PARSE'!$A$2:$D$1194,4,0)</f>
        <v>#N/A</v>
      </c>
      <c r="H29864" t="s">
        <v>8959</v>
      </c>
      <c r="I29864" t="s">
        <v>4723</v>
      </c>
      <c r="J29864" t="s">
        <v>5629</v>
      </c>
      <c r="K29864" t="s">
        <v>5001</v>
      </c>
      <c r="L29864">
        <v>85</v>
      </c>
      <c r="M29864" t="str">
        <f>CONCATENATE(Table1_2[[#This Row],[service_no]],Table1_2[[#This Row],[taxonomy]])</f>
        <v>85فیلتر روغن</v>
      </c>
      <c r="N29864" t="str">
        <f>CONCATENATE(Table1_2[[#This Row],[tozihat]]," ","( ",Table1_2[[#This Row],[taxonomy]]," )")</f>
        <v>فیلتر روغن موتور تعویض گردد ( فیلتر روغن )</v>
      </c>
      <c r="O29864" t="s">
        <v>5634</v>
      </c>
      <c r="P29864">
        <v>60</v>
      </c>
      <c r="Q29864">
        <v>60</v>
      </c>
      <c r="R29864">
        <v>28</v>
      </c>
      <c r="S29864" t="s">
        <v>81</v>
      </c>
      <c r="T29864">
        <v>14010723</v>
      </c>
      <c r="U29864" t="s">
        <v>6765</v>
      </c>
      <c r="V29864" t="s">
        <v>5265</v>
      </c>
      <c r="W29864" t="b">
        <v>1</v>
      </c>
    </row>
    <row r="29865" spans="1:23" x14ac:dyDescent="0.2">
      <c r="A29865" t="s">
        <v>4193</v>
      </c>
      <c r="B29865" t="s">
        <v>4930</v>
      </c>
      <c r="C29865" t="e">
        <f>VLOOKUP(Table1_2[[#This Row],[asset]],'COPIED FROM PARSE'!$A$2:$D$1194,2,0)</f>
        <v>#N/A</v>
      </c>
      <c r="D29865" t="e">
        <f>VLOOKUP(Table1_2[[#This Row],[asset]],'COPIED FROM PARSE'!$A$2:$D$1194,3,0)</f>
        <v>#N/A</v>
      </c>
      <c r="E29865" t="e">
        <f>VLOOKUP(Table1_2[[#This Row],[asset]],'COPIED FROM PARSE'!$A$2:$D$1194,4,0)</f>
        <v>#N/A</v>
      </c>
      <c r="H29865" t="s">
        <v>8959</v>
      </c>
      <c r="I29865" t="s">
        <v>4723</v>
      </c>
      <c r="J29865" t="s">
        <v>5630</v>
      </c>
      <c r="K29865" t="s">
        <v>5001</v>
      </c>
      <c r="L29865">
        <v>85</v>
      </c>
      <c r="M29865" t="str">
        <f>CONCATENATE(Table1_2[[#This Row],[service_no]],Table1_2[[#This Row],[taxonomy]])</f>
        <v>85فیلتر گازوئیل</v>
      </c>
      <c r="N29865" t="str">
        <f>CONCATENATE(Table1_2[[#This Row],[tozihat]]," ","( ",Table1_2[[#This Row],[taxonomy]]," )")</f>
        <v>فیلتر گازوئیل تعویض گردد ( فیلتر گازوئیل )</v>
      </c>
      <c r="O29865" t="s">
        <v>5635</v>
      </c>
      <c r="P29865">
        <v>60</v>
      </c>
      <c r="Q29865">
        <v>60</v>
      </c>
      <c r="R29865">
        <v>56</v>
      </c>
      <c r="S29865" t="s">
        <v>81</v>
      </c>
      <c r="T29865">
        <v>14010626</v>
      </c>
      <c r="U29865" t="s">
        <v>6765</v>
      </c>
      <c r="V29865" t="s">
        <v>5265</v>
      </c>
      <c r="W29865" t="b">
        <v>1</v>
      </c>
    </row>
    <row r="29866" spans="1:23" x14ac:dyDescent="0.2">
      <c r="A29866" t="s">
        <v>4193</v>
      </c>
      <c r="B29866" t="s">
        <v>4930</v>
      </c>
      <c r="C29866" t="e">
        <f>VLOOKUP(Table1_2[[#This Row],[asset]],'COPIED FROM PARSE'!$A$2:$D$1194,2,0)</f>
        <v>#N/A</v>
      </c>
      <c r="D29866" t="e">
        <f>VLOOKUP(Table1_2[[#This Row],[asset]],'COPIED FROM PARSE'!$A$2:$D$1194,3,0)</f>
        <v>#N/A</v>
      </c>
      <c r="E29866" t="e">
        <f>VLOOKUP(Table1_2[[#This Row],[asset]],'COPIED FROM PARSE'!$A$2:$D$1194,4,0)</f>
        <v>#N/A</v>
      </c>
      <c r="H29866" t="s">
        <v>8959</v>
      </c>
      <c r="I29866" t="s">
        <v>4723</v>
      </c>
      <c r="J29866" t="s">
        <v>8563</v>
      </c>
      <c r="K29866" t="s">
        <v>5695</v>
      </c>
      <c r="L29866">
        <v>107</v>
      </c>
      <c r="M29866" t="str">
        <f>CONCATENATE(Table1_2[[#This Row],[service_no]],Table1_2[[#This Row],[taxonomy]])</f>
        <v>107فیلتر هواکش</v>
      </c>
      <c r="N29866" t="str">
        <f>CONCATENATE(Table1_2[[#This Row],[tozihat]]," ","( ",Table1_2[[#This Row],[taxonomy]]," )")</f>
        <v>فیلتر هوا هفته ای سه بار باز شود و تمیز گردد و در صورت خرابی تعویض گردد ( فیلتر هواکش )</v>
      </c>
      <c r="O29866" t="s">
        <v>10742</v>
      </c>
      <c r="P29866">
        <v>120</v>
      </c>
      <c r="Q29866">
        <v>120</v>
      </c>
      <c r="R29866">
        <v>7</v>
      </c>
      <c r="S29866" t="s">
        <v>81</v>
      </c>
      <c r="T29866">
        <v>14010715</v>
      </c>
      <c r="U29866" t="s">
        <v>6765</v>
      </c>
      <c r="V29866" t="s">
        <v>5265</v>
      </c>
      <c r="W29866" t="b">
        <v>1</v>
      </c>
    </row>
    <row r="29867" spans="1:23" x14ac:dyDescent="0.2">
      <c r="A29867" t="s">
        <v>4193</v>
      </c>
      <c r="B29867" t="s">
        <v>4930</v>
      </c>
      <c r="C29867" t="e">
        <f>VLOOKUP(Table1_2[[#This Row],[asset]],'COPIED FROM PARSE'!$A$2:$D$1194,2,0)</f>
        <v>#N/A</v>
      </c>
      <c r="D29867" t="e">
        <f>VLOOKUP(Table1_2[[#This Row],[asset]],'COPIED FROM PARSE'!$A$2:$D$1194,3,0)</f>
        <v>#N/A</v>
      </c>
      <c r="E29867" t="e">
        <f>VLOOKUP(Table1_2[[#This Row],[asset]],'COPIED FROM PARSE'!$A$2:$D$1194,4,0)</f>
        <v>#N/A</v>
      </c>
      <c r="H29867" t="s">
        <v>8959</v>
      </c>
      <c r="I29867" t="s">
        <v>4723</v>
      </c>
      <c r="J29867" t="s">
        <v>8573</v>
      </c>
      <c r="K29867" t="s">
        <v>4999</v>
      </c>
      <c r="L29867">
        <v>63</v>
      </c>
      <c r="M29867" t="str">
        <f>CONCATENATE(Table1_2[[#This Row],[service_no]],Table1_2[[#This Row],[taxonomy]])</f>
        <v>63گیربکس و توربین</v>
      </c>
      <c r="N29867" t="str">
        <f>CONCATENATE(Table1_2[[#This Row],[tozihat]]," ","( ",Table1_2[[#This Row],[taxonomy]]," )")</f>
        <v>روغن گیربکس و توربین تعویض گردد با روغن ویژه 40 به قدا 60 لیتر و فیلتر گیربکس تعویض شود و تعویض فیلتر آب ( گیربکس و توربین )</v>
      </c>
      <c r="O29867" t="s">
        <v>8622</v>
      </c>
      <c r="P29867">
        <v>0</v>
      </c>
      <c r="Q29867">
        <v>120</v>
      </c>
      <c r="R29867">
        <v>84</v>
      </c>
      <c r="S29867" t="s">
        <v>81</v>
      </c>
      <c r="T29867">
        <v>14010306</v>
      </c>
      <c r="U29867" t="s">
        <v>6765</v>
      </c>
      <c r="V29867" t="s">
        <v>5265</v>
      </c>
      <c r="W29867" t="b">
        <v>1</v>
      </c>
    </row>
    <row r="29868" spans="1:23" x14ac:dyDescent="0.2">
      <c r="A29868" t="s">
        <v>4193</v>
      </c>
      <c r="B29868" t="s">
        <v>4930</v>
      </c>
      <c r="C29868" t="e">
        <f>VLOOKUP(Table1_2[[#This Row],[asset]],'COPIED FROM PARSE'!$A$2:$D$1194,2,0)</f>
        <v>#N/A</v>
      </c>
      <c r="D29868" t="e">
        <f>VLOOKUP(Table1_2[[#This Row],[asset]],'COPIED FROM PARSE'!$A$2:$D$1194,3,0)</f>
        <v>#N/A</v>
      </c>
      <c r="E29868" t="e">
        <f>VLOOKUP(Table1_2[[#This Row],[asset]],'COPIED FROM PARSE'!$A$2:$D$1194,4,0)</f>
        <v>#N/A</v>
      </c>
      <c r="H29868" t="s">
        <v>8959</v>
      </c>
      <c r="I29868" t="s">
        <v>4723</v>
      </c>
      <c r="J29868" t="s">
        <v>4197</v>
      </c>
      <c r="K29868" t="s">
        <v>5686</v>
      </c>
      <c r="L29868">
        <v>64</v>
      </c>
      <c r="M29868" t="str">
        <f>CONCATENATE(Table1_2[[#This Row],[service_no]],Table1_2[[#This Row],[taxonomy]])</f>
        <v>64لودر</v>
      </c>
      <c r="N29868" t="str">
        <f>CONCATENATE(Table1_2[[#This Row],[tozihat]]," ","( ",Table1_2[[#This Row],[taxonomy]]," )")</f>
        <v>گریسکاری و روانکاری کامل تجهیز در تمام نقاط گریسخور هفته سه بار ( لودر )</v>
      </c>
      <c r="O29868" t="s">
        <v>8623</v>
      </c>
      <c r="P29868">
        <v>120</v>
      </c>
      <c r="Q29868">
        <v>120</v>
      </c>
      <c r="R29868">
        <v>7</v>
      </c>
      <c r="S29868" t="s">
        <v>81</v>
      </c>
      <c r="T29868">
        <v>14010715</v>
      </c>
      <c r="U29868" t="s">
        <v>6765</v>
      </c>
      <c r="V29868" t="s">
        <v>5265</v>
      </c>
      <c r="W29868" t="b">
        <v>1</v>
      </c>
    </row>
    <row r="29869" spans="1:23" x14ac:dyDescent="0.2">
      <c r="A29869" t="s">
        <v>4193</v>
      </c>
      <c r="B29869" t="s">
        <v>4930</v>
      </c>
      <c r="C29869" t="e">
        <f>VLOOKUP(Table1_2[[#This Row],[asset]],'COPIED FROM PARSE'!$A$2:$D$1194,2,0)</f>
        <v>#N/A</v>
      </c>
      <c r="D29869" t="e">
        <f>VLOOKUP(Table1_2[[#This Row],[asset]],'COPIED FROM PARSE'!$A$2:$D$1194,3,0)</f>
        <v>#N/A</v>
      </c>
      <c r="E29869" t="e">
        <f>VLOOKUP(Table1_2[[#This Row],[asset]],'COPIED FROM PARSE'!$A$2:$D$1194,4,0)</f>
        <v>#N/A</v>
      </c>
      <c r="H29869" t="s">
        <v>8959</v>
      </c>
      <c r="I29869" t="s">
        <v>4723</v>
      </c>
      <c r="J29869" t="s">
        <v>4195</v>
      </c>
      <c r="K29869" t="s">
        <v>4999</v>
      </c>
      <c r="L29869">
        <v>63</v>
      </c>
      <c r="M29869" t="str">
        <f>CONCATENATE(Table1_2[[#This Row],[service_no]],Table1_2[[#This Row],[taxonomy]])</f>
        <v>63موتور</v>
      </c>
      <c r="N29869" t="str">
        <f>CONCATENATE(Table1_2[[#This Row],[tozihat]]," ","( ",Table1_2[[#This Row],[taxonomy]]," )")</f>
        <v>روغن موتور دستگاه به صورت کامل تخلیه و با روغن جدید از نوع 15W40 به مقدار 39 لیتر تعویض گردد ( موتور )</v>
      </c>
      <c r="O29869" t="s">
        <v>8621</v>
      </c>
      <c r="P29869">
        <v>120</v>
      </c>
      <c r="Q29869">
        <v>120</v>
      </c>
      <c r="R29869">
        <v>14</v>
      </c>
      <c r="S29869" t="s">
        <v>81</v>
      </c>
      <c r="T29869">
        <v>14010722</v>
      </c>
      <c r="U29869" t="s">
        <v>6765</v>
      </c>
      <c r="V29869" t="s">
        <v>5265</v>
      </c>
      <c r="W29869" t="b">
        <v>1</v>
      </c>
    </row>
    <row r="29870" spans="1:23" x14ac:dyDescent="0.2">
      <c r="A29870" t="s">
        <v>4193</v>
      </c>
      <c r="B29870" t="s">
        <v>4930</v>
      </c>
      <c r="C29870" t="e">
        <f>VLOOKUP(Table1_2[[#This Row],[asset]],'COPIED FROM PARSE'!$A$2:$D$1194,2,0)</f>
        <v>#N/A</v>
      </c>
      <c r="D29870" t="e">
        <f>VLOOKUP(Table1_2[[#This Row],[asset]],'COPIED FROM PARSE'!$A$2:$D$1194,3,0)</f>
        <v>#N/A</v>
      </c>
      <c r="E29870" t="e">
        <f>VLOOKUP(Table1_2[[#This Row],[asset]],'COPIED FROM PARSE'!$A$2:$D$1194,4,0)</f>
        <v>#N/A</v>
      </c>
      <c r="H29870" t="s">
        <v>8959</v>
      </c>
      <c r="I29870" t="s">
        <v>4724</v>
      </c>
      <c r="J29870" t="s">
        <v>5642</v>
      </c>
      <c r="K29870" t="s">
        <v>4999</v>
      </c>
      <c r="L29870">
        <v>63</v>
      </c>
      <c r="M29870" t="str">
        <f>CONCATENATE(Table1_2[[#This Row],[service_no]],Table1_2[[#This Row],[taxonomy]])</f>
        <v>63دیفرانسیل</v>
      </c>
      <c r="N29870" t="str">
        <f>CONCATENATE(Table1_2[[#This Row],[tozihat]]," ","( ",Table1_2[[#This Row],[taxonomy]]," )")</f>
        <v>روغن چرخ ها و دیفرانسیل تعویض گردد و همچنین فیلتر گیربکس با روغن ویژه 40 به مقدار 90 لیتر ( دیفرانسیل )</v>
      </c>
      <c r="O29870" t="s">
        <v>8624</v>
      </c>
      <c r="P29870">
        <v>120</v>
      </c>
      <c r="Q29870">
        <v>120</v>
      </c>
      <c r="R29870">
        <v>84</v>
      </c>
      <c r="S29870" t="s">
        <v>81</v>
      </c>
      <c r="T29870">
        <v>14010306</v>
      </c>
      <c r="U29870" t="s">
        <v>6765</v>
      </c>
      <c r="V29870" t="s">
        <v>5265</v>
      </c>
      <c r="W29870" t="b">
        <v>1</v>
      </c>
    </row>
    <row r="29871" spans="1:23" x14ac:dyDescent="0.2">
      <c r="A29871" t="s">
        <v>4193</v>
      </c>
      <c r="B29871" t="s">
        <v>4930</v>
      </c>
      <c r="C29871" t="e">
        <f>VLOOKUP(Table1_2[[#This Row],[asset]],'COPIED FROM PARSE'!$A$2:$D$1194,2,0)</f>
        <v>#N/A</v>
      </c>
      <c r="D29871" t="e">
        <f>VLOOKUP(Table1_2[[#This Row],[asset]],'COPIED FROM PARSE'!$A$2:$D$1194,3,0)</f>
        <v>#N/A</v>
      </c>
      <c r="E29871" t="e">
        <f>VLOOKUP(Table1_2[[#This Row],[asset]],'COPIED FROM PARSE'!$A$2:$D$1194,4,0)</f>
        <v>#N/A</v>
      </c>
      <c r="H29871" t="s">
        <v>8959</v>
      </c>
      <c r="I29871" t="s">
        <v>4724</v>
      </c>
      <c r="J29871" t="s">
        <v>4194</v>
      </c>
      <c r="K29871" t="s">
        <v>5842</v>
      </c>
      <c r="L29871">
        <v>125</v>
      </c>
      <c r="M29871" t="str">
        <f>CONCATENATE(Table1_2[[#This Row],[service_no]],Table1_2[[#This Row],[taxonomy]])</f>
        <v>125سوپر شارژ</v>
      </c>
      <c r="N29871" t="str">
        <f>CONCATENATE(Table1_2[[#This Row],[tozihat]]," ","( ",Table1_2[[#This Row],[taxonomy]]," )")</f>
        <v>سوپر شارژ ماشین به صورت کامل بررسی گردیده و در صورت هرگونه خرابی درخواست کار صادر شود . ( سوپر شارژ )</v>
      </c>
      <c r="O29871" t="s">
        <v>8553</v>
      </c>
      <c r="P29871">
        <v>120</v>
      </c>
      <c r="Q29871">
        <v>120</v>
      </c>
      <c r="R29871">
        <v>84</v>
      </c>
      <c r="S29871" t="s">
        <v>81</v>
      </c>
      <c r="T29871">
        <v>14010607</v>
      </c>
      <c r="U29871" t="s">
        <v>6765</v>
      </c>
      <c r="V29871" t="s">
        <v>5265</v>
      </c>
      <c r="W29871" t="b">
        <v>1</v>
      </c>
    </row>
    <row r="29872" spans="1:23" x14ac:dyDescent="0.2">
      <c r="A29872" t="s">
        <v>4193</v>
      </c>
      <c r="B29872" t="s">
        <v>4930</v>
      </c>
      <c r="C29872" t="e">
        <f>VLOOKUP(Table1_2[[#This Row],[asset]],'COPIED FROM PARSE'!$A$2:$D$1194,2,0)</f>
        <v>#N/A</v>
      </c>
      <c r="D29872" t="e">
        <f>VLOOKUP(Table1_2[[#This Row],[asset]],'COPIED FROM PARSE'!$A$2:$D$1194,3,0)</f>
        <v>#N/A</v>
      </c>
      <c r="E29872" t="e">
        <f>VLOOKUP(Table1_2[[#This Row],[asset]],'COPIED FROM PARSE'!$A$2:$D$1194,4,0)</f>
        <v>#N/A</v>
      </c>
      <c r="H29872" t="s">
        <v>8959</v>
      </c>
      <c r="I29872" t="s">
        <v>4724</v>
      </c>
      <c r="J29872" t="s">
        <v>8554</v>
      </c>
      <c r="K29872" t="s">
        <v>5842</v>
      </c>
      <c r="L29872">
        <v>125</v>
      </c>
      <c r="M29872" t="str">
        <f>CONCATENATE(Table1_2[[#This Row],[service_no]],Table1_2[[#This Row],[taxonomy]])</f>
        <v>125سیستم برق رسانی و الکتریکی</v>
      </c>
      <c r="N29872"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29872" t="s">
        <v>8555</v>
      </c>
      <c r="P29872">
        <v>120</v>
      </c>
      <c r="Q29872">
        <v>120</v>
      </c>
      <c r="R29872">
        <v>84</v>
      </c>
      <c r="S29872" t="s">
        <v>81</v>
      </c>
      <c r="T29872">
        <v>14010621</v>
      </c>
      <c r="U29872" t="s">
        <v>6765</v>
      </c>
      <c r="V29872" t="s">
        <v>5265</v>
      </c>
      <c r="W29872" t="b">
        <v>1</v>
      </c>
    </row>
    <row r="29873" spans="1:23" x14ac:dyDescent="0.2">
      <c r="A29873" t="s">
        <v>4193</v>
      </c>
      <c r="B29873" t="s">
        <v>4930</v>
      </c>
      <c r="C29873" t="e">
        <f>VLOOKUP(Table1_2[[#This Row],[asset]],'COPIED FROM PARSE'!$A$2:$D$1194,2,0)</f>
        <v>#N/A</v>
      </c>
      <c r="D29873" t="e">
        <f>VLOOKUP(Table1_2[[#This Row],[asset]],'COPIED FROM PARSE'!$A$2:$D$1194,3,0)</f>
        <v>#N/A</v>
      </c>
      <c r="E29873" t="e">
        <f>VLOOKUP(Table1_2[[#This Row],[asset]],'COPIED FROM PARSE'!$A$2:$D$1194,4,0)</f>
        <v>#N/A</v>
      </c>
      <c r="H29873" t="s">
        <v>8959</v>
      </c>
      <c r="I29873" t="s">
        <v>4724</v>
      </c>
      <c r="J29873" t="s">
        <v>5626</v>
      </c>
      <c r="K29873" t="s">
        <v>5842</v>
      </c>
      <c r="L29873">
        <v>125</v>
      </c>
      <c r="M29873" t="str">
        <f>CONCATENATE(Table1_2[[#This Row],[service_no]],Table1_2[[#This Row],[taxonomy]])</f>
        <v>125سیستم ترمز و چرخ ها</v>
      </c>
      <c r="N29873" t="str">
        <f>CONCATENATE(Table1_2[[#This Row],[tozihat]]," ","( ",Table1_2[[#This Row],[taxonomy]]," )")</f>
        <v>سیستم ترمز و چرخ ها به صورت کامل بررسی گردیده و در صورت هرگونه خرابی درخواست کار صادر شود . ( سیستم ترمز و چرخ ها )</v>
      </c>
      <c r="O29873" t="s">
        <v>8615</v>
      </c>
      <c r="P29873">
        <v>120</v>
      </c>
      <c r="Q29873">
        <v>120</v>
      </c>
      <c r="R29873">
        <v>84</v>
      </c>
      <c r="S29873" t="s">
        <v>81</v>
      </c>
      <c r="T29873">
        <v>14010306</v>
      </c>
      <c r="U29873" t="s">
        <v>6765</v>
      </c>
      <c r="V29873" t="s">
        <v>5265</v>
      </c>
      <c r="W29873" t="b">
        <v>1</v>
      </c>
    </row>
    <row r="29874" spans="1:23" x14ac:dyDescent="0.2">
      <c r="A29874" t="s">
        <v>4193</v>
      </c>
      <c r="B29874" t="s">
        <v>4930</v>
      </c>
      <c r="C29874" t="e">
        <f>VLOOKUP(Table1_2[[#This Row],[asset]],'COPIED FROM PARSE'!$A$2:$D$1194,2,0)</f>
        <v>#N/A</v>
      </c>
      <c r="D29874" t="e">
        <f>VLOOKUP(Table1_2[[#This Row],[asset]],'COPIED FROM PARSE'!$A$2:$D$1194,3,0)</f>
        <v>#N/A</v>
      </c>
      <c r="E29874" t="e">
        <f>VLOOKUP(Table1_2[[#This Row],[asset]],'COPIED FROM PARSE'!$A$2:$D$1194,4,0)</f>
        <v>#N/A</v>
      </c>
      <c r="H29874" t="s">
        <v>8959</v>
      </c>
      <c r="I29874" t="s">
        <v>4724</v>
      </c>
      <c r="J29874" t="s">
        <v>8616</v>
      </c>
      <c r="K29874" t="s">
        <v>5842</v>
      </c>
      <c r="L29874">
        <v>125</v>
      </c>
      <c r="M29874" t="str">
        <f>CONCATENATE(Table1_2[[#This Row],[service_no]],Table1_2[[#This Row],[taxonomy]])</f>
        <v>125سیستم خنک کننده</v>
      </c>
      <c r="N29874" t="str">
        <f>CONCATENATE(Table1_2[[#This Row],[tozihat]]," ","( ",Table1_2[[#This Row],[taxonomy]]," )")</f>
        <v>سیستم باد و خنک کننده ماشین به صورت کامل بررسی گردیده و در صورت هرگونه خرابی درخواست کار صادر شود و فیلتر باد تعویض گردد ( سیستم خنک کننده )</v>
      </c>
      <c r="O29874" t="s">
        <v>8617</v>
      </c>
      <c r="P29874">
        <v>120</v>
      </c>
      <c r="Q29874">
        <v>120</v>
      </c>
      <c r="R29874">
        <v>140</v>
      </c>
      <c r="S29874" t="s">
        <v>81</v>
      </c>
      <c r="T29874">
        <v>14010113</v>
      </c>
      <c r="U29874" t="s">
        <v>6765</v>
      </c>
      <c r="V29874" t="s">
        <v>5265</v>
      </c>
      <c r="W29874" t="b">
        <v>1</v>
      </c>
    </row>
    <row r="29875" spans="1:23" x14ac:dyDescent="0.2">
      <c r="A29875" t="s">
        <v>4193</v>
      </c>
      <c r="B29875" t="s">
        <v>4930</v>
      </c>
      <c r="C29875" t="e">
        <f>VLOOKUP(Table1_2[[#This Row],[asset]],'COPIED FROM PARSE'!$A$2:$D$1194,2,0)</f>
        <v>#N/A</v>
      </c>
      <c r="D29875" t="e">
        <f>VLOOKUP(Table1_2[[#This Row],[asset]],'COPIED FROM PARSE'!$A$2:$D$1194,3,0)</f>
        <v>#N/A</v>
      </c>
      <c r="E29875" t="e">
        <f>VLOOKUP(Table1_2[[#This Row],[asset]],'COPIED FROM PARSE'!$A$2:$D$1194,4,0)</f>
        <v>#N/A</v>
      </c>
      <c r="H29875" t="s">
        <v>8959</v>
      </c>
      <c r="I29875" t="s">
        <v>4724</v>
      </c>
      <c r="J29875" t="s">
        <v>5627</v>
      </c>
      <c r="K29875" t="s">
        <v>5842</v>
      </c>
      <c r="L29875">
        <v>125</v>
      </c>
      <c r="M29875" t="str">
        <f>CONCATENATE(Table1_2[[#This Row],[service_no]],Table1_2[[#This Row],[taxonomy]])</f>
        <v>125سیستم سوخت رسانی</v>
      </c>
      <c r="N29875" t="str">
        <f>CONCATENATE(Table1_2[[#This Row],[tozihat]]," ","( ",Table1_2[[#This Row],[taxonomy]]," )")</f>
        <v>سیستم سوخت رسانی ماشین به صورت کامل بررسی گردیده و در صورت هرگونه خرابی درخواست کار صادر شود . ( سیستم سوخت رسانی )</v>
      </c>
      <c r="O29875" t="s">
        <v>8559</v>
      </c>
      <c r="P29875">
        <v>120</v>
      </c>
      <c r="Q29875">
        <v>120</v>
      </c>
      <c r="R29875">
        <v>84</v>
      </c>
      <c r="S29875" t="s">
        <v>81</v>
      </c>
      <c r="T29875">
        <v>14010605</v>
      </c>
      <c r="U29875" t="s">
        <v>6765</v>
      </c>
      <c r="V29875" t="s">
        <v>5265</v>
      </c>
      <c r="W29875" t="b">
        <v>1</v>
      </c>
    </row>
    <row r="29876" spans="1:23" x14ac:dyDescent="0.2">
      <c r="A29876" t="s">
        <v>4193</v>
      </c>
      <c r="B29876" t="s">
        <v>4930</v>
      </c>
      <c r="C29876" t="e">
        <f>VLOOKUP(Table1_2[[#This Row],[asset]],'COPIED FROM PARSE'!$A$2:$D$1194,2,0)</f>
        <v>#N/A</v>
      </c>
      <c r="D29876" t="e">
        <f>VLOOKUP(Table1_2[[#This Row],[asset]],'COPIED FROM PARSE'!$A$2:$D$1194,3,0)</f>
        <v>#N/A</v>
      </c>
      <c r="E29876" t="e">
        <f>VLOOKUP(Table1_2[[#This Row],[asset]],'COPIED FROM PARSE'!$A$2:$D$1194,4,0)</f>
        <v>#N/A</v>
      </c>
      <c r="H29876" t="s">
        <v>8959</v>
      </c>
      <c r="I29876" t="s">
        <v>4724</v>
      </c>
      <c r="J29876" t="s">
        <v>8560</v>
      </c>
      <c r="K29876" t="s">
        <v>4999</v>
      </c>
      <c r="L29876">
        <v>63</v>
      </c>
      <c r="M29876" t="str">
        <f>CONCATENATE(Table1_2[[#This Row],[service_no]],Table1_2[[#This Row],[taxonomy]])</f>
        <v>63سیستم هیدرولیک</v>
      </c>
      <c r="N29876" t="str">
        <f>CONCATENATE(Table1_2[[#This Row],[tozihat]]," ","( ",Table1_2[[#This Row],[taxonomy]]," )")</f>
        <v>روغن هیدرولیک تعویض گردد روغن ویژه 10 به مقدار 120 لیتر فیلتر کاغذی هیدرولیک هم به تعداد 4 تا تعویض گردد ( سیستم هیدرولیک )</v>
      </c>
      <c r="O29876" t="s">
        <v>10744</v>
      </c>
      <c r="P29876">
        <v>120</v>
      </c>
      <c r="Q29876">
        <v>120</v>
      </c>
      <c r="R29876">
        <v>84</v>
      </c>
      <c r="S29876" t="s">
        <v>81</v>
      </c>
      <c r="T29876">
        <v>14010306</v>
      </c>
      <c r="U29876" t="s">
        <v>6765</v>
      </c>
      <c r="V29876" t="s">
        <v>5265</v>
      </c>
      <c r="W29876" t="b">
        <v>1</v>
      </c>
    </row>
    <row r="29877" spans="1:23" x14ac:dyDescent="0.2">
      <c r="A29877" t="s">
        <v>4193</v>
      </c>
      <c r="B29877" t="s">
        <v>4930</v>
      </c>
      <c r="C29877" t="e">
        <f>VLOOKUP(Table1_2[[#This Row],[asset]],'COPIED FROM PARSE'!$A$2:$D$1194,2,0)</f>
        <v>#N/A</v>
      </c>
      <c r="D29877" t="e">
        <f>VLOOKUP(Table1_2[[#This Row],[asset]],'COPIED FROM PARSE'!$A$2:$D$1194,3,0)</f>
        <v>#N/A</v>
      </c>
      <c r="E29877" t="e">
        <f>VLOOKUP(Table1_2[[#This Row],[asset]],'COPIED FROM PARSE'!$A$2:$D$1194,4,0)</f>
        <v>#N/A</v>
      </c>
      <c r="H29877" t="s">
        <v>8959</v>
      </c>
      <c r="I29877" t="s">
        <v>4724</v>
      </c>
      <c r="J29877" t="s">
        <v>5628</v>
      </c>
      <c r="K29877" t="s">
        <v>5842</v>
      </c>
      <c r="L29877">
        <v>125</v>
      </c>
      <c r="M29877" t="str">
        <f>CONCATENATE(Table1_2[[#This Row],[service_no]],Table1_2[[#This Row],[taxonomy]])</f>
        <v>125شاسی و اتاق و جلوبندی</v>
      </c>
      <c r="N29877" t="str">
        <f>CONCATENATE(Table1_2[[#This Row],[tozihat]]," ","( ",Table1_2[[#This Row],[taxonomy]]," )")</f>
        <v>شاسی و اتاق و جلوبندی ماشین به صورت کامل بررسی گردیده و در صورت هرگونه خرابی درخواست کار صادر شود . ( شاسی و اتاق و جلوبندی )</v>
      </c>
      <c r="O29877" t="s">
        <v>8603</v>
      </c>
      <c r="P29877">
        <v>120</v>
      </c>
      <c r="Q29877">
        <v>120</v>
      </c>
      <c r="R29877">
        <v>84</v>
      </c>
      <c r="S29877" t="s">
        <v>81</v>
      </c>
      <c r="T29877">
        <v>14010306</v>
      </c>
      <c r="U29877" t="s">
        <v>6765</v>
      </c>
      <c r="V29877" t="s">
        <v>5265</v>
      </c>
      <c r="W29877" t="b">
        <v>1</v>
      </c>
    </row>
    <row r="29878" spans="1:23" x14ac:dyDescent="0.2">
      <c r="A29878" t="s">
        <v>4193</v>
      </c>
      <c r="B29878" t="s">
        <v>4930</v>
      </c>
      <c r="C29878" t="e">
        <f>VLOOKUP(Table1_2[[#This Row],[asset]],'COPIED FROM PARSE'!$A$2:$D$1194,2,0)</f>
        <v>#N/A</v>
      </c>
      <c r="D29878" t="e">
        <f>VLOOKUP(Table1_2[[#This Row],[asset]],'COPIED FROM PARSE'!$A$2:$D$1194,3,0)</f>
        <v>#N/A</v>
      </c>
      <c r="E29878" t="e">
        <f>VLOOKUP(Table1_2[[#This Row],[asset]],'COPIED FROM PARSE'!$A$2:$D$1194,4,0)</f>
        <v>#N/A</v>
      </c>
      <c r="H29878" t="s">
        <v>8959</v>
      </c>
      <c r="I29878" t="s">
        <v>4724</v>
      </c>
      <c r="J29878" t="s">
        <v>5629</v>
      </c>
      <c r="K29878" t="s">
        <v>5001</v>
      </c>
      <c r="L29878">
        <v>85</v>
      </c>
      <c r="M29878" t="str">
        <f>CONCATENATE(Table1_2[[#This Row],[service_no]],Table1_2[[#This Row],[taxonomy]])</f>
        <v>85فیلتر روغن</v>
      </c>
      <c r="N29878" t="str">
        <f>CONCATENATE(Table1_2[[#This Row],[tozihat]]," ","( ",Table1_2[[#This Row],[taxonomy]]," )")</f>
        <v>فیلتر روغن موتور تعویض گردد ( فیلتر روغن )</v>
      </c>
      <c r="O29878" t="s">
        <v>5634</v>
      </c>
      <c r="P29878">
        <v>60</v>
      </c>
      <c r="Q29878">
        <v>60</v>
      </c>
      <c r="R29878">
        <v>28</v>
      </c>
      <c r="S29878" t="s">
        <v>81</v>
      </c>
      <c r="T29878">
        <v>14010806</v>
      </c>
      <c r="U29878" t="s">
        <v>6765</v>
      </c>
      <c r="V29878" t="s">
        <v>5265</v>
      </c>
      <c r="W29878" t="b">
        <v>1</v>
      </c>
    </row>
    <row r="29879" spans="1:23" x14ac:dyDescent="0.2">
      <c r="A29879" t="s">
        <v>4193</v>
      </c>
      <c r="B29879" t="s">
        <v>4930</v>
      </c>
      <c r="C29879" t="e">
        <f>VLOOKUP(Table1_2[[#This Row],[asset]],'COPIED FROM PARSE'!$A$2:$D$1194,2,0)</f>
        <v>#N/A</v>
      </c>
      <c r="D29879" t="e">
        <f>VLOOKUP(Table1_2[[#This Row],[asset]],'COPIED FROM PARSE'!$A$2:$D$1194,3,0)</f>
        <v>#N/A</v>
      </c>
      <c r="E29879" t="e">
        <f>VLOOKUP(Table1_2[[#This Row],[asset]],'COPIED FROM PARSE'!$A$2:$D$1194,4,0)</f>
        <v>#N/A</v>
      </c>
      <c r="H29879" t="s">
        <v>8959</v>
      </c>
      <c r="I29879" t="s">
        <v>4724</v>
      </c>
      <c r="J29879" t="s">
        <v>5630</v>
      </c>
      <c r="K29879" t="s">
        <v>5001</v>
      </c>
      <c r="L29879">
        <v>85</v>
      </c>
      <c r="M29879" t="str">
        <f>CONCATENATE(Table1_2[[#This Row],[service_no]],Table1_2[[#This Row],[taxonomy]])</f>
        <v>85فیلتر گازوئیل</v>
      </c>
      <c r="N29879" t="str">
        <f>CONCATENATE(Table1_2[[#This Row],[tozihat]]," ","( ",Table1_2[[#This Row],[taxonomy]]," )")</f>
        <v>فیلتر گازوئیل تعویض گردد ( فیلتر گازوئیل )</v>
      </c>
      <c r="O29879" t="s">
        <v>5635</v>
      </c>
      <c r="P29879">
        <v>60</v>
      </c>
      <c r="Q29879">
        <v>60</v>
      </c>
      <c r="R29879">
        <v>56</v>
      </c>
      <c r="S29879" t="s">
        <v>81</v>
      </c>
      <c r="T29879">
        <v>14010708</v>
      </c>
      <c r="U29879" t="s">
        <v>6765</v>
      </c>
      <c r="V29879" t="s">
        <v>5265</v>
      </c>
      <c r="W29879" t="b">
        <v>1</v>
      </c>
    </row>
    <row r="29880" spans="1:23" x14ac:dyDescent="0.2">
      <c r="A29880" t="s">
        <v>4193</v>
      </c>
      <c r="B29880" t="s">
        <v>4930</v>
      </c>
      <c r="C29880" t="e">
        <f>VLOOKUP(Table1_2[[#This Row],[asset]],'COPIED FROM PARSE'!$A$2:$D$1194,2,0)</f>
        <v>#N/A</v>
      </c>
      <c r="D29880" t="e">
        <f>VLOOKUP(Table1_2[[#This Row],[asset]],'COPIED FROM PARSE'!$A$2:$D$1194,3,0)</f>
        <v>#N/A</v>
      </c>
      <c r="E29880" t="e">
        <f>VLOOKUP(Table1_2[[#This Row],[asset]],'COPIED FROM PARSE'!$A$2:$D$1194,4,0)</f>
        <v>#N/A</v>
      </c>
      <c r="H29880" t="s">
        <v>8959</v>
      </c>
      <c r="I29880" t="s">
        <v>4724</v>
      </c>
      <c r="J29880" t="s">
        <v>8563</v>
      </c>
      <c r="K29880" t="s">
        <v>5695</v>
      </c>
      <c r="L29880">
        <v>107</v>
      </c>
      <c r="M29880" t="str">
        <f>CONCATENATE(Table1_2[[#This Row],[service_no]],Table1_2[[#This Row],[taxonomy]])</f>
        <v>107فیلتر هواکش</v>
      </c>
      <c r="N29880" t="str">
        <f>CONCATENATE(Table1_2[[#This Row],[tozihat]]," ","( ",Table1_2[[#This Row],[taxonomy]]," )")</f>
        <v>فیلتر هوا هفته ای سه بار باز شود و تمیز گردد و در صورت خرابی تعویض گردد ( فیلتر هواکش )</v>
      </c>
      <c r="O29880" t="s">
        <v>10742</v>
      </c>
      <c r="P29880">
        <v>120</v>
      </c>
      <c r="Q29880">
        <v>120</v>
      </c>
      <c r="R29880">
        <v>7</v>
      </c>
      <c r="S29880" t="s">
        <v>81</v>
      </c>
      <c r="T29880">
        <v>14010715</v>
      </c>
      <c r="U29880" t="s">
        <v>6765</v>
      </c>
      <c r="V29880" t="s">
        <v>5265</v>
      </c>
      <c r="W29880" t="b">
        <v>1</v>
      </c>
    </row>
    <row r="29881" spans="1:23" x14ac:dyDescent="0.2">
      <c r="A29881" t="s">
        <v>4193</v>
      </c>
      <c r="B29881" t="s">
        <v>4930</v>
      </c>
      <c r="C29881" t="e">
        <f>VLOOKUP(Table1_2[[#This Row],[asset]],'COPIED FROM PARSE'!$A$2:$D$1194,2,0)</f>
        <v>#N/A</v>
      </c>
      <c r="D29881" t="e">
        <f>VLOOKUP(Table1_2[[#This Row],[asset]],'COPIED FROM PARSE'!$A$2:$D$1194,3,0)</f>
        <v>#N/A</v>
      </c>
      <c r="E29881" t="e">
        <f>VLOOKUP(Table1_2[[#This Row],[asset]],'COPIED FROM PARSE'!$A$2:$D$1194,4,0)</f>
        <v>#N/A</v>
      </c>
      <c r="H29881" t="s">
        <v>8959</v>
      </c>
      <c r="I29881" t="s">
        <v>4724</v>
      </c>
      <c r="J29881" t="s">
        <v>8573</v>
      </c>
      <c r="K29881" t="s">
        <v>4999</v>
      </c>
      <c r="L29881">
        <v>63</v>
      </c>
      <c r="M29881" t="str">
        <f>CONCATENATE(Table1_2[[#This Row],[service_no]],Table1_2[[#This Row],[taxonomy]])</f>
        <v>63گیربکس و توربین</v>
      </c>
      <c r="N29881" t="str">
        <f>CONCATENATE(Table1_2[[#This Row],[tozihat]]," ","( ",Table1_2[[#This Row],[taxonomy]]," )")</f>
        <v>روغن گیربکس و توربین تعویض گردد با روغن ویژه 40 به مقدار 65 لیتر تعویض شود و فیلتر گیربکس تعویض گردد ( گیربکس و توربین )</v>
      </c>
      <c r="O29881" t="s">
        <v>8625</v>
      </c>
      <c r="P29881">
        <v>0</v>
      </c>
      <c r="Q29881">
        <v>120</v>
      </c>
      <c r="R29881">
        <v>112</v>
      </c>
      <c r="S29881" t="s">
        <v>81</v>
      </c>
      <c r="T29881">
        <v>14010723</v>
      </c>
      <c r="U29881" t="s">
        <v>6765</v>
      </c>
      <c r="V29881" t="s">
        <v>5265</v>
      </c>
      <c r="W29881" t="b">
        <v>1</v>
      </c>
    </row>
    <row r="29882" spans="1:23" x14ac:dyDescent="0.2">
      <c r="A29882" t="s">
        <v>4193</v>
      </c>
      <c r="B29882" t="s">
        <v>4930</v>
      </c>
      <c r="C29882" t="e">
        <f>VLOOKUP(Table1_2[[#This Row],[asset]],'COPIED FROM PARSE'!$A$2:$D$1194,2,0)</f>
        <v>#N/A</v>
      </c>
      <c r="D29882" t="e">
        <f>VLOOKUP(Table1_2[[#This Row],[asset]],'COPIED FROM PARSE'!$A$2:$D$1194,3,0)</f>
        <v>#N/A</v>
      </c>
      <c r="E29882" t="e">
        <f>VLOOKUP(Table1_2[[#This Row],[asset]],'COPIED FROM PARSE'!$A$2:$D$1194,4,0)</f>
        <v>#N/A</v>
      </c>
      <c r="H29882" t="s">
        <v>8959</v>
      </c>
      <c r="I29882" t="s">
        <v>4724</v>
      </c>
      <c r="J29882" t="s">
        <v>4197</v>
      </c>
      <c r="K29882" t="s">
        <v>5686</v>
      </c>
      <c r="L29882">
        <v>64</v>
      </c>
      <c r="M29882" t="str">
        <f>CONCATENATE(Table1_2[[#This Row],[service_no]],Table1_2[[#This Row],[taxonomy]])</f>
        <v>64لودر</v>
      </c>
      <c r="N29882" t="str">
        <f>CONCATENATE(Table1_2[[#This Row],[tozihat]]," ","( ",Table1_2[[#This Row],[taxonomy]]," )")</f>
        <v>گریسکاری و روانکاری کامل تجهیز در تمام نقاط گریسخور هفته ای سه بار انجام شود ( لودر )</v>
      </c>
      <c r="O29882" t="s">
        <v>8626</v>
      </c>
      <c r="P29882">
        <v>120</v>
      </c>
      <c r="Q29882">
        <v>120</v>
      </c>
      <c r="R29882">
        <v>7</v>
      </c>
      <c r="S29882" t="s">
        <v>81</v>
      </c>
      <c r="T29882">
        <v>14010709</v>
      </c>
      <c r="U29882" t="s">
        <v>6765</v>
      </c>
      <c r="V29882" t="s">
        <v>5265</v>
      </c>
      <c r="W29882" t="b">
        <v>1</v>
      </c>
    </row>
    <row r="29883" spans="1:23" x14ac:dyDescent="0.2">
      <c r="A29883" t="s">
        <v>4193</v>
      </c>
      <c r="B29883" t="s">
        <v>4930</v>
      </c>
      <c r="C29883" t="e">
        <f>VLOOKUP(Table1_2[[#This Row],[asset]],'COPIED FROM PARSE'!$A$2:$D$1194,2,0)</f>
        <v>#N/A</v>
      </c>
      <c r="D29883" t="e">
        <f>VLOOKUP(Table1_2[[#This Row],[asset]],'COPIED FROM PARSE'!$A$2:$D$1194,3,0)</f>
        <v>#N/A</v>
      </c>
      <c r="E29883" t="e">
        <f>VLOOKUP(Table1_2[[#This Row],[asset]],'COPIED FROM PARSE'!$A$2:$D$1194,4,0)</f>
        <v>#N/A</v>
      </c>
      <c r="H29883" t="s">
        <v>8959</v>
      </c>
      <c r="I29883" t="s">
        <v>4724</v>
      </c>
      <c r="J29883" t="s">
        <v>4195</v>
      </c>
      <c r="K29883" t="s">
        <v>4999</v>
      </c>
      <c r="L29883">
        <v>63</v>
      </c>
      <c r="M29883" t="str">
        <f>CONCATENATE(Table1_2[[#This Row],[service_no]],Table1_2[[#This Row],[taxonomy]])</f>
        <v>63موتور</v>
      </c>
      <c r="N29883" t="str">
        <f>CONCATENATE(Table1_2[[#This Row],[tozihat]]," ","( ",Table1_2[[#This Row],[taxonomy]]," )")</f>
        <v>روغن موتور دستگاه به صورت کامل تخلیه و با روغن جدید از نوع 15W40 به مقدار 27 لیتر تعویض گردد ( موتور )</v>
      </c>
      <c r="O29883" t="s">
        <v>8606</v>
      </c>
      <c r="P29883">
        <v>120</v>
      </c>
      <c r="Q29883">
        <v>120</v>
      </c>
      <c r="R29883">
        <v>14</v>
      </c>
      <c r="S29883" t="s">
        <v>81</v>
      </c>
      <c r="T29883">
        <v>14010722</v>
      </c>
      <c r="U29883" t="s">
        <v>6765</v>
      </c>
      <c r="V29883" t="s">
        <v>5265</v>
      </c>
      <c r="W29883" t="b">
        <v>1</v>
      </c>
    </row>
    <row r="29884" spans="1:23" x14ac:dyDescent="0.2">
      <c r="A29884" t="s">
        <v>4193</v>
      </c>
      <c r="B29884" t="s">
        <v>4930</v>
      </c>
      <c r="C29884" t="e">
        <f>VLOOKUP(Table1_2[[#This Row],[asset]],'COPIED FROM PARSE'!$A$2:$D$1194,2,0)</f>
        <v>#N/A</v>
      </c>
      <c r="D29884" t="e">
        <f>VLOOKUP(Table1_2[[#This Row],[asset]],'COPIED FROM PARSE'!$A$2:$D$1194,3,0)</f>
        <v>#N/A</v>
      </c>
      <c r="E29884" t="e">
        <f>VLOOKUP(Table1_2[[#This Row],[asset]],'COPIED FROM PARSE'!$A$2:$D$1194,4,0)</f>
        <v>#N/A</v>
      </c>
      <c r="H29884" t="s">
        <v>8959</v>
      </c>
      <c r="I29884" t="s">
        <v>4725</v>
      </c>
      <c r="J29884" t="s">
        <v>5642</v>
      </c>
      <c r="K29884" t="s">
        <v>4999</v>
      </c>
      <c r="L29884">
        <v>63</v>
      </c>
      <c r="M29884" t="str">
        <f>CONCATENATE(Table1_2[[#This Row],[service_no]],Table1_2[[#This Row],[taxonomy]])</f>
        <v>63دیفرانسیل</v>
      </c>
      <c r="N29884" t="str">
        <f>CONCATENATE(Table1_2[[#This Row],[tozihat]]," ","( ",Table1_2[[#This Row],[taxonomy]]," )")</f>
        <v>روغن چرخ ها و دیفرانسیل تعویض گردد و همچنین فیلتر گیربکس با روغن ویژه 40 به مقدار 90 لیتر ( دیفرانسیل )</v>
      </c>
      <c r="O29884" t="s">
        <v>8624</v>
      </c>
      <c r="P29884">
        <v>120</v>
      </c>
      <c r="Q29884">
        <v>120</v>
      </c>
      <c r="R29884">
        <v>84</v>
      </c>
      <c r="S29884" t="s">
        <v>81</v>
      </c>
      <c r="T29884">
        <v>14010306</v>
      </c>
      <c r="U29884" t="s">
        <v>6765</v>
      </c>
      <c r="V29884" t="s">
        <v>5265</v>
      </c>
      <c r="W29884" t="b">
        <v>1</v>
      </c>
    </row>
    <row r="29885" spans="1:23" x14ac:dyDescent="0.2">
      <c r="A29885" t="s">
        <v>4193</v>
      </c>
      <c r="B29885" t="s">
        <v>4930</v>
      </c>
      <c r="C29885" t="e">
        <f>VLOOKUP(Table1_2[[#This Row],[asset]],'COPIED FROM PARSE'!$A$2:$D$1194,2,0)</f>
        <v>#N/A</v>
      </c>
      <c r="D29885" t="e">
        <f>VLOOKUP(Table1_2[[#This Row],[asset]],'COPIED FROM PARSE'!$A$2:$D$1194,3,0)</f>
        <v>#N/A</v>
      </c>
      <c r="E29885" t="e">
        <f>VLOOKUP(Table1_2[[#This Row],[asset]],'COPIED FROM PARSE'!$A$2:$D$1194,4,0)</f>
        <v>#N/A</v>
      </c>
      <c r="H29885" t="s">
        <v>8959</v>
      </c>
      <c r="I29885" t="s">
        <v>4725</v>
      </c>
      <c r="J29885" t="s">
        <v>4194</v>
      </c>
      <c r="K29885" t="s">
        <v>5842</v>
      </c>
      <c r="L29885">
        <v>125</v>
      </c>
      <c r="M29885" t="str">
        <f>CONCATENATE(Table1_2[[#This Row],[service_no]],Table1_2[[#This Row],[taxonomy]])</f>
        <v>125سوپر شارژ</v>
      </c>
      <c r="N29885" t="str">
        <f>CONCATENATE(Table1_2[[#This Row],[tozihat]]," ","( ",Table1_2[[#This Row],[taxonomy]]," )")</f>
        <v>سوپر شارژ ماشین به صورت کامل بررسی گردیده و در صورت هرگونه خرابی درخواست کار صادر شود . ( سوپر شارژ )</v>
      </c>
      <c r="O29885" t="s">
        <v>8553</v>
      </c>
      <c r="P29885">
        <v>120</v>
      </c>
      <c r="Q29885">
        <v>120</v>
      </c>
      <c r="R29885">
        <v>84</v>
      </c>
      <c r="S29885" t="s">
        <v>81</v>
      </c>
      <c r="T29885">
        <v>14010306</v>
      </c>
      <c r="U29885" t="s">
        <v>6765</v>
      </c>
      <c r="V29885" t="s">
        <v>5265</v>
      </c>
      <c r="W29885" t="b">
        <v>1</v>
      </c>
    </row>
    <row r="29886" spans="1:23" x14ac:dyDescent="0.2">
      <c r="A29886" t="s">
        <v>4193</v>
      </c>
      <c r="B29886" t="s">
        <v>4930</v>
      </c>
      <c r="C29886" t="e">
        <f>VLOOKUP(Table1_2[[#This Row],[asset]],'COPIED FROM PARSE'!$A$2:$D$1194,2,0)</f>
        <v>#N/A</v>
      </c>
      <c r="D29886" t="e">
        <f>VLOOKUP(Table1_2[[#This Row],[asset]],'COPIED FROM PARSE'!$A$2:$D$1194,3,0)</f>
        <v>#N/A</v>
      </c>
      <c r="E29886" t="e">
        <f>VLOOKUP(Table1_2[[#This Row],[asset]],'COPIED FROM PARSE'!$A$2:$D$1194,4,0)</f>
        <v>#N/A</v>
      </c>
      <c r="H29886" t="s">
        <v>8959</v>
      </c>
      <c r="I29886" t="s">
        <v>4725</v>
      </c>
      <c r="J29886" t="s">
        <v>8554</v>
      </c>
      <c r="K29886" t="s">
        <v>5842</v>
      </c>
      <c r="L29886">
        <v>125</v>
      </c>
      <c r="M29886" t="str">
        <f>CONCATENATE(Table1_2[[#This Row],[service_no]],Table1_2[[#This Row],[taxonomy]])</f>
        <v>125سیستم برق رسانی و الکتریکی</v>
      </c>
      <c r="N29886"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29886" t="s">
        <v>8555</v>
      </c>
      <c r="P29886">
        <v>120</v>
      </c>
      <c r="Q29886">
        <v>120</v>
      </c>
      <c r="R29886">
        <v>84</v>
      </c>
      <c r="S29886" t="s">
        <v>81</v>
      </c>
      <c r="T29886">
        <v>14010306</v>
      </c>
      <c r="U29886" t="s">
        <v>6765</v>
      </c>
      <c r="V29886" t="s">
        <v>5265</v>
      </c>
      <c r="W29886" t="b">
        <v>1</v>
      </c>
    </row>
    <row r="29887" spans="1:23" x14ac:dyDescent="0.2">
      <c r="A29887" t="s">
        <v>4193</v>
      </c>
      <c r="B29887" t="s">
        <v>4930</v>
      </c>
      <c r="C29887" t="e">
        <f>VLOOKUP(Table1_2[[#This Row],[asset]],'COPIED FROM PARSE'!$A$2:$D$1194,2,0)</f>
        <v>#N/A</v>
      </c>
      <c r="D29887" t="e">
        <f>VLOOKUP(Table1_2[[#This Row],[asset]],'COPIED FROM PARSE'!$A$2:$D$1194,3,0)</f>
        <v>#N/A</v>
      </c>
      <c r="E29887" t="e">
        <f>VLOOKUP(Table1_2[[#This Row],[asset]],'COPIED FROM PARSE'!$A$2:$D$1194,4,0)</f>
        <v>#N/A</v>
      </c>
      <c r="H29887" t="s">
        <v>8959</v>
      </c>
      <c r="I29887" t="s">
        <v>4725</v>
      </c>
      <c r="J29887" t="s">
        <v>5626</v>
      </c>
      <c r="K29887" t="s">
        <v>5842</v>
      </c>
      <c r="L29887">
        <v>125</v>
      </c>
      <c r="M29887" t="str">
        <f>CONCATENATE(Table1_2[[#This Row],[service_no]],Table1_2[[#This Row],[taxonomy]])</f>
        <v>125سیستم ترمز و چرخ ها</v>
      </c>
      <c r="N29887" t="str">
        <f>CONCATENATE(Table1_2[[#This Row],[tozihat]]," ","( ",Table1_2[[#This Row],[taxonomy]]," )")</f>
        <v>سیستم ترمز و چرخ ها به صورت کامل بررسی گردیده و در صورت هرگونه خرابی درخواست کار صادر شود . ( سیستم ترمز و چرخ ها )</v>
      </c>
      <c r="O29887" t="s">
        <v>8615</v>
      </c>
      <c r="P29887">
        <v>120</v>
      </c>
      <c r="Q29887">
        <v>120</v>
      </c>
      <c r="R29887">
        <v>84</v>
      </c>
      <c r="S29887" t="s">
        <v>81</v>
      </c>
      <c r="T29887">
        <v>14010306</v>
      </c>
      <c r="U29887" t="s">
        <v>6765</v>
      </c>
      <c r="V29887" t="s">
        <v>5265</v>
      </c>
      <c r="W29887" t="b">
        <v>1</v>
      </c>
    </row>
    <row r="29888" spans="1:23" x14ac:dyDescent="0.2">
      <c r="A29888" t="s">
        <v>4193</v>
      </c>
      <c r="B29888" t="s">
        <v>4930</v>
      </c>
      <c r="C29888" t="e">
        <f>VLOOKUP(Table1_2[[#This Row],[asset]],'COPIED FROM PARSE'!$A$2:$D$1194,2,0)</f>
        <v>#N/A</v>
      </c>
      <c r="D29888" t="e">
        <f>VLOOKUP(Table1_2[[#This Row],[asset]],'COPIED FROM PARSE'!$A$2:$D$1194,3,0)</f>
        <v>#N/A</v>
      </c>
      <c r="E29888" t="e">
        <f>VLOOKUP(Table1_2[[#This Row],[asset]],'COPIED FROM PARSE'!$A$2:$D$1194,4,0)</f>
        <v>#N/A</v>
      </c>
      <c r="H29888" t="s">
        <v>8959</v>
      </c>
      <c r="I29888" t="s">
        <v>4725</v>
      </c>
      <c r="J29888" t="s">
        <v>8616</v>
      </c>
      <c r="K29888" t="s">
        <v>5842</v>
      </c>
      <c r="L29888">
        <v>125</v>
      </c>
      <c r="M29888" t="str">
        <f>CONCATENATE(Table1_2[[#This Row],[service_no]],Table1_2[[#This Row],[taxonomy]])</f>
        <v>125سیستم خنک کننده</v>
      </c>
      <c r="N29888" t="str">
        <f>CONCATENATE(Table1_2[[#This Row],[tozihat]]," ","( ",Table1_2[[#This Row],[taxonomy]]," )")</f>
        <v>سیستم باد و خنک کننده ماشین به صورت کامل بررسی گردیده و در صورت هرگونه خرابی درخواست کار صادر شود و فیلتر باد تعویض گردد ( سیستم خنک کننده )</v>
      </c>
      <c r="O29888" t="s">
        <v>8617</v>
      </c>
      <c r="P29888">
        <v>120</v>
      </c>
      <c r="Q29888">
        <v>120</v>
      </c>
      <c r="R29888">
        <v>140</v>
      </c>
      <c r="S29888" t="s">
        <v>81</v>
      </c>
      <c r="T29888">
        <v>14010114</v>
      </c>
      <c r="U29888" t="s">
        <v>6765</v>
      </c>
      <c r="V29888" t="s">
        <v>5265</v>
      </c>
      <c r="W29888" t="b">
        <v>1</v>
      </c>
    </row>
    <row r="29889" spans="1:23" x14ac:dyDescent="0.2">
      <c r="A29889" t="s">
        <v>4193</v>
      </c>
      <c r="B29889" t="s">
        <v>4930</v>
      </c>
      <c r="C29889" t="e">
        <f>VLOOKUP(Table1_2[[#This Row],[asset]],'COPIED FROM PARSE'!$A$2:$D$1194,2,0)</f>
        <v>#N/A</v>
      </c>
      <c r="D29889" t="e">
        <f>VLOOKUP(Table1_2[[#This Row],[asset]],'COPIED FROM PARSE'!$A$2:$D$1194,3,0)</f>
        <v>#N/A</v>
      </c>
      <c r="E29889" t="e">
        <f>VLOOKUP(Table1_2[[#This Row],[asset]],'COPIED FROM PARSE'!$A$2:$D$1194,4,0)</f>
        <v>#N/A</v>
      </c>
      <c r="H29889" t="s">
        <v>8959</v>
      </c>
      <c r="I29889" t="s">
        <v>4725</v>
      </c>
      <c r="J29889" t="s">
        <v>5627</v>
      </c>
      <c r="K29889" t="s">
        <v>5842</v>
      </c>
      <c r="L29889">
        <v>125</v>
      </c>
      <c r="M29889" t="str">
        <f>CONCATENATE(Table1_2[[#This Row],[service_no]],Table1_2[[#This Row],[taxonomy]])</f>
        <v>125سیستم سوخت رسانی</v>
      </c>
      <c r="N29889" t="str">
        <f>CONCATENATE(Table1_2[[#This Row],[tozihat]]," ","( ",Table1_2[[#This Row],[taxonomy]]," )")</f>
        <v>سیستم سوخت رسانی ماشین به صورت کامل بررسی گردیده و در صورت هرگونه خرابی درخواست کار صادر شود . ( سیستم سوخت رسانی )</v>
      </c>
      <c r="O29889" t="s">
        <v>8559</v>
      </c>
      <c r="P29889">
        <v>120</v>
      </c>
      <c r="Q29889">
        <v>120</v>
      </c>
      <c r="R29889">
        <v>84</v>
      </c>
      <c r="S29889" t="s">
        <v>81</v>
      </c>
      <c r="T29889">
        <v>14010306</v>
      </c>
      <c r="U29889" t="s">
        <v>6765</v>
      </c>
      <c r="V29889" t="s">
        <v>5265</v>
      </c>
      <c r="W29889" t="b">
        <v>1</v>
      </c>
    </row>
    <row r="29890" spans="1:23" x14ac:dyDescent="0.2">
      <c r="A29890" t="s">
        <v>4193</v>
      </c>
      <c r="B29890" t="s">
        <v>4930</v>
      </c>
      <c r="C29890" t="e">
        <f>VLOOKUP(Table1_2[[#This Row],[asset]],'COPIED FROM PARSE'!$A$2:$D$1194,2,0)</f>
        <v>#N/A</v>
      </c>
      <c r="D29890" t="e">
        <f>VLOOKUP(Table1_2[[#This Row],[asset]],'COPIED FROM PARSE'!$A$2:$D$1194,3,0)</f>
        <v>#N/A</v>
      </c>
      <c r="E29890" t="e">
        <f>VLOOKUP(Table1_2[[#This Row],[asset]],'COPIED FROM PARSE'!$A$2:$D$1194,4,0)</f>
        <v>#N/A</v>
      </c>
      <c r="H29890" t="s">
        <v>8959</v>
      </c>
      <c r="I29890" t="s">
        <v>4725</v>
      </c>
      <c r="J29890" t="s">
        <v>8560</v>
      </c>
      <c r="K29890" t="s">
        <v>4999</v>
      </c>
      <c r="L29890">
        <v>63</v>
      </c>
      <c r="M29890" t="str">
        <f>CONCATENATE(Table1_2[[#This Row],[service_no]],Table1_2[[#This Row],[taxonomy]])</f>
        <v>63سیستم هیدرولیک</v>
      </c>
      <c r="N29890" t="str">
        <f>CONCATENATE(Table1_2[[#This Row],[tozihat]]," ","( ",Table1_2[[#This Row],[taxonomy]]," )")</f>
        <v>روغن هیدرولیک تعویض گردد روغن ویژه 10 به مقدار 120 لیتر فیلتر کاغذی هیدرولیک هم به تعداد 4 تا تعویض گردد ( سیستم هیدرولیک )</v>
      </c>
      <c r="O29890" t="s">
        <v>10744</v>
      </c>
      <c r="P29890">
        <v>120</v>
      </c>
      <c r="Q29890">
        <v>120</v>
      </c>
      <c r="R29890">
        <v>84</v>
      </c>
      <c r="S29890" t="s">
        <v>81</v>
      </c>
      <c r="T29890">
        <v>14010306</v>
      </c>
      <c r="U29890" t="s">
        <v>6765</v>
      </c>
      <c r="V29890" t="s">
        <v>5265</v>
      </c>
      <c r="W29890" t="b">
        <v>1</v>
      </c>
    </row>
    <row r="29891" spans="1:23" x14ac:dyDescent="0.2">
      <c r="A29891" t="s">
        <v>4193</v>
      </c>
      <c r="B29891" t="s">
        <v>4930</v>
      </c>
      <c r="C29891" t="e">
        <f>VLOOKUP(Table1_2[[#This Row],[asset]],'COPIED FROM PARSE'!$A$2:$D$1194,2,0)</f>
        <v>#N/A</v>
      </c>
      <c r="D29891" t="e">
        <f>VLOOKUP(Table1_2[[#This Row],[asset]],'COPIED FROM PARSE'!$A$2:$D$1194,3,0)</f>
        <v>#N/A</v>
      </c>
      <c r="E29891" t="e">
        <f>VLOOKUP(Table1_2[[#This Row],[asset]],'COPIED FROM PARSE'!$A$2:$D$1194,4,0)</f>
        <v>#N/A</v>
      </c>
      <c r="H29891" t="s">
        <v>8959</v>
      </c>
      <c r="I29891" t="s">
        <v>4725</v>
      </c>
      <c r="J29891" t="s">
        <v>5628</v>
      </c>
      <c r="K29891" t="s">
        <v>5842</v>
      </c>
      <c r="L29891">
        <v>125</v>
      </c>
      <c r="M29891" t="str">
        <f>CONCATENATE(Table1_2[[#This Row],[service_no]],Table1_2[[#This Row],[taxonomy]])</f>
        <v>125شاسی و اتاق و جلوبندی</v>
      </c>
      <c r="N29891" t="str">
        <f>CONCATENATE(Table1_2[[#This Row],[tozihat]]," ","( ",Table1_2[[#This Row],[taxonomy]]," )")</f>
        <v>شاسی و اتاق و جلوبندی ماشین به صورت کامل بررسی گردیده و در صورت هرگونه خرابی درخواست کار صادر شود . ( شاسی و اتاق و جلوبندی )</v>
      </c>
      <c r="O29891" t="s">
        <v>8603</v>
      </c>
      <c r="P29891">
        <v>120</v>
      </c>
      <c r="Q29891">
        <v>120</v>
      </c>
      <c r="R29891">
        <v>84</v>
      </c>
      <c r="S29891" t="s">
        <v>81</v>
      </c>
      <c r="T29891">
        <v>14010306</v>
      </c>
      <c r="U29891" t="s">
        <v>6765</v>
      </c>
      <c r="V29891" t="s">
        <v>5265</v>
      </c>
      <c r="W29891" t="b">
        <v>1</v>
      </c>
    </row>
    <row r="29892" spans="1:23" x14ac:dyDescent="0.2">
      <c r="A29892" t="s">
        <v>4193</v>
      </c>
      <c r="B29892" t="s">
        <v>4930</v>
      </c>
      <c r="C29892" t="e">
        <f>VLOOKUP(Table1_2[[#This Row],[asset]],'COPIED FROM PARSE'!$A$2:$D$1194,2,0)</f>
        <v>#N/A</v>
      </c>
      <c r="D29892" t="e">
        <f>VLOOKUP(Table1_2[[#This Row],[asset]],'COPIED FROM PARSE'!$A$2:$D$1194,3,0)</f>
        <v>#N/A</v>
      </c>
      <c r="E29892" t="e">
        <f>VLOOKUP(Table1_2[[#This Row],[asset]],'COPIED FROM PARSE'!$A$2:$D$1194,4,0)</f>
        <v>#N/A</v>
      </c>
      <c r="H29892" t="s">
        <v>8959</v>
      </c>
      <c r="I29892" t="s">
        <v>4725</v>
      </c>
      <c r="J29892" t="s">
        <v>5629</v>
      </c>
      <c r="K29892" t="s">
        <v>5001</v>
      </c>
      <c r="L29892">
        <v>85</v>
      </c>
      <c r="M29892" t="str">
        <f>CONCATENATE(Table1_2[[#This Row],[service_no]],Table1_2[[#This Row],[taxonomy]])</f>
        <v>85فیلتر روغن</v>
      </c>
      <c r="N29892" t="str">
        <f>CONCATENATE(Table1_2[[#This Row],[tozihat]]," ","( ",Table1_2[[#This Row],[taxonomy]]," )")</f>
        <v>فیلتر روغن موتور تعویض گردد ( فیلتر روغن )</v>
      </c>
      <c r="O29892" t="s">
        <v>5634</v>
      </c>
      <c r="P29892">
        <v>60</v>
      </c>
      <c r="Q29892">
        <v>60</v>
      </c>
      <c r="R29892">
        <v>28</v>
      </c>
      <c r="S29892" t="s">
        <v>81</v>
      </c>
      <c r="T29892">
        <v>14010806</v>
      </c>
      <c r="U29892" t="s">
        <v>6765</v>
      </c>
      <c r="V29892" t="s">
        <v>5265</v>
      </c>
      <c r="W29892" t="b">
        <v>1</v>
      </c>
    </row>
    <row r="29893" spans="1:23" x14ac:dyDescent="0.2">
      <c r="A29893" t="s">
        <v>4193</v>
      </c>
      <c r="B29893" t="s">
        <v>4930</v>
      </c>
      <c r="C29893" t="e">
        <f>VLOOKUP(Table1_2[[#This Row],[asset]],'COPIED FROM PARSE'!$A$2:$D$1194,2,0)</f>
        <v>#N/A</v>
      </c>
      <c r="D29893" t="e">
        <f>VLOOKUP(Table1_2[[#This Row],[asset]],'COPIED FROM PARSE'!$A$2:$D$1194,3,0)</f>
        <v>#N/A</v>
      </c>
      <c r="E29893" t="e">
        <f>VLOOKUP(Table1_2[[#This Row],[asset]],'COPIED FROM PARSE'!$A$2:$D$1194,4,0)</f>
        <v>#N/A</v>
      </c>
      <c r="H29893" t="s">
        <v>8959</v>
      </c>
      <c r="I29893" t="s">
        <v>4725</v>
      </c>
      <c r="J29893" t="s">
        <v>5630</v>
      </c>
      <c r="K29893" t="s">
        <v>5001</v>
      </c>
      <c r="L29893">
        <v>85</v>
      </c>
      <c r="M29893" t="str">
        <f>CONCATENATE(Table1_2[[#This Row],[service_no]],Table1_2[[#This Row],[taxonomy]])</f>
        <v>85فیلتر گازوئیل</v>
      </c>
      <c r="N29893" t="str">
        <f>CONCATENATE(Table1_2[[#This Row],[tozihat]]," ","( ",Table1_2[[#This Row],[taxonomy]]," )")</f>
        <v>فیلتر گازوئیل تعویض گردد ( فیلتر گازوئیل )</v>
      </c>
      <c r="O29893" t="s">
        <v>5635</v>
      </c>
      <c r="P29893">
        <v>60</v>
      </c>
      <c r="Q29893">
        <v>60</v>
      </c>
      <c r="R29893">
        <v>84</v>
      </c>
      <c r="S29893" t="s">
        <v>81</v>
      </c>
      <c r="T29893">
        <v>14010306</v>
      </c>
      <c r="U29893" t="s">
        <v>6765</v>
      </c>
      <c r="V29893" t="s">
        <v>5265</v>
      </c>
      <c r="W29893" t="b">
        <v>1</v>
      </c>
    </row>
    <row r="29894" spans="1:23" x14ac:dyDescent="0.2">
      <c r="A29894" t="s">
        <v>4193</v>
      </c>
      <c r="B29894" t="s">
        <v>4930</v>
      </c>
      <c r="C29894" t="e">
        <f>VLOOKUP(Table1_2[[#This Row],[asset]],'COPIED FROM PARSE'!$A$2:$D$1194,2,0)</f>
        <v>#N/A</v>
      </c>
      <c r="D29894" t="e">
        <f>VLOOKUP(Table1_2[[#This Row],[asset]],'COPIED FROM PARSE'!$A$2:$D$1194,3,0)</f>
        <v>#N/A</v>
      </c>
      <c r="E29894" t="e">
        <f>VLOOKUP(Table1_2[[#This Row],[asset]],'COPIED FROM PARSE'!$A$2:$D$1194,4,0)</f>
        <v>#N/A</v>
      </c>
      <c r="H29894" t="s">
        <v>8959</v>
      </c>
      <c r="I29894" t="s">
        <v>4725</v>
      </c>
      <c r="J29894" t="s">
        <v>8563</v>
      </c>
      <c r="K29894" t="s">
        <v>5695</v>
      </c>
      <c r="L29894">
        <v>107</v>
      </c>
      <c r="M29894" t="str">
        <f>CONCATENATE(Table1_2[[#This Row],[service_no]],Table1_2[[#This Row],[taxonomy]])</f>
        <v>107فیلتر هواکش</v>
      </c>
      <c r="N29894" t="str">
        <f>CONCATENATE(Table1_2[[#This Row],[tozihat]]," ","( ",Table1_2[[#This Row],[taxonomy]]," )")</f>
        <v>فیلتر هوا هفته ای سه بار باز شود و تمیز گردد و در صورت خرابی تعویض گردد ( فیلتر هواکش )</v>
      </c>
      <c r="O29894" t="s">
        <v>10742</v>
      </c>
      <c r="P29894">
        <v>120</v>
      </c>
      <c r="Q29894">
        <v>120</v>
      </c>
      <c r="R29894">
        <v>7</v>
      </c>
      <c r="S29894" t="s">
        <v>81</v>
      </c>
      <c r="T29894">
        <v>14010715</v>
      </c>
      <c r="U29894" t="s">
        <v>6765</v>
      </c>
      <c r="V29894" t="s">
        <v>5265</v>
      </c>
      <c r="W29894" t="b">
        <v>1</v>
      </c>
    </row>
    <row r="29895" spans="1:23" x14ac:dyDescent="0.2">
      <c r="A29895" t="s">
        <v>4193</v>
      </c>
      <c r="B29895" t="s">
        <v>4930</v>
      </c>
      <c r="C29895" t="e">
        <f>VLOOKUP(Table1_2[[#This Row],[asset]],'COPIED FROM PARSE'!$A$2:$D$1194,2,0)</f>
        <v>#N/A</v>
      </c>
      <c r="D29895" t="e">
        <f>VLOOKUP(Table1_2[[#This Row],[asset]],'COPIED FROM PARSE'!$A$2:$D$1194,3,0)</f>
        <v>#N/A</v>
      </c>
      <c r="E29895" t="e">
        <f>VLOOKUP(Table1_2[[#This Row],[asset]],'COPIED FROM PARSE'!$A$2:$D$1194,4,0)</f>
        <v>#N/A</v>
      </c>
      <c r="H29895" t="s">
        <v>8959</v>
      </c>
      <c r="I29895" t="s">
        <v>4725</v>
      </c>
      <c r="J29895" t="s">
        <v>8573</v>
      </c>
      <c r="K29895" t="s">
        <v>4999</v>
      </c>
      <c r="L29895">
        <v>63</v>
      </c>
      <c r="M29895" t="str">
        <f>CONCATENATE(Table1_2[[#This Row],[service_no]],Table1_2[[#This Row],[taxonomy]])</f>
        <v>63گیربکس و توربین</v>
      </c>
      <c r="N29895" t="str">
        <f>CONCATENATE(Table1_2[[#This Row],[tozihat]]," ","( ",Table1_2[[#This Row],[taxonomy]]," )")</f>
        <v>روغن گیربکس و توربین تعویض گردد با روغن ویژه 40 به قدا 60 لیتر و فیلتر گیربکس تعویض شود ( گیربکس و توربین )</v>
      </c>
      <c r="O29895" t="s">
        <v>8627</v>
      </c>
      <c r="P29895">
        <v>0</v>
      </c>
      <c r="Q29895">
        <v>120</v>
      </c>
      <c r="R29895">
        <v>112</v>
      </c>
      <c r="S29895" t="s">
        <v>81</v>
      </c>
      <c r="T29895">
        <v>14010112</v>
      </c>
      <c r="U29895" t="s">
        <v>6765</v>
      </c>
      <c r="V29895" t="s">
        <v>5265</v>
      </c>
      <c r="W29895" t="b">
        <v>1</v>
      </c>
    </row>
    <row r="29896" spans="1:23" x14ac:dyDescent="0.2">
      <c r="A29896" t="s">
        <v>4193</v>
      </c>
      <c r="B29896" t="s">
        <v>4930</v>
      </c>
      <c r="C29896" t="e">
        <f>VLOOKUP(Table1_2[[#This Row],[asset]],'COPIED FROM PARSE'!$A$2:$D$1194,2,0)</f>
        <v>#N/A</v>
      </c>
      <c r="D29896" t="e">
        <f>VLOOKUP(Table1_2[[#This Row],[asset]],'COPIED FROM PARSE'!$A$2:$D$1194,3,0)</f>
        <v>#N/A</v>
      </c>
      <c r="E29896" t="e">
        <f>VLOOKUP(Table1_2[[#This Row],[asset]],'COPIED FROM PARSE'!$A$2:$D$1194,4,0)</f>
        <v>#N/A</v>
      </c>
      <c r="H29896" t="s">
        <v>8959</v>
      </c>
      <c r="I29896" t="s">
        <v>4725</v>
      </c>
      <c r="J29896" t="s">
        <v>4197</v>
      </c>
      <c r="K29896" t="s">
        <v>5686</v>
      </c>
      <c r="L29896">
        <v>64</v>
      </c>
      <c r="M29896" t="str">
        <f>CONCATENATE(Table1_2[[#This Row],[service_no]],Table1_2[[#This Row],[taxonomy]])</f>
        <v>64لودر</v>
      </c>
      <c r="N29896" t="str">
        <f>CONCATENATE(Table1_2[[#This Row],[tozihat]]," ","( ",Table1_2[[#This Row],[taxonomy]]," )")</f>
        <v>گریسکاری و روانکاری کامل تجهیز در تمام نقاط گریسخور هفته ای سه بار ( لودر )</v>
      </c>
      <c r="O29896" t="s">
        <v>10745</v>
      </c>
      <c r="P29896">
        <v>120</v>
      </c>
      <c r="Q29896">
        <v>120</v>
      </c>
      <c r="R29896">
        <v>7</v>
      </c>
      <c r="S29896" t="s">
        <v>81</v>
      </c>
      <c r="T29896">
        <v>14010715</v>
      </c>
      <c r="U29896" t="s">
        <v>6765</v>
      </c>
      <c r="V29896" t="s">
        <v>5265</v>
      </c>
      <c r="W29896" t="b">
        <v>1</v>
      </c>
    </row>
    <row r="29897" spans="1:23" x14ac:dyDescent="0.2">
      <c r="A29897" t="s">
        <v>4193</v>
      </c>
      <c r="B29897" t="s">
        <v>4930</v>
      </c>
      <c r="C29897" t="e">
        <f>VLOOKUP(Table1_2[[#This Row],[asset]],'COPIED FROM PARSE'!$A$2:$D$1194,2,0)</f>
        <v>#N/A</v>
      </c>
      <c r="D29897" t="e">
        <f>VLOOKUP(Table1_2[[#This Row],[asset]],'COPIED FROM PARSE'!$A$2:$D$1194,3,0)</f>
        <v>#N/A</v>
      </c>
      <c r="E29897" t="e">
        <f>VLOOKUP(Table1_2[[#This Row],[asset]],'COPIED FROM PARSE'!$A$2:$D$1194,4,0)</f>
        <v>#N/A</v>
      </c>
      <c r="H29897" t="s">
        <v>8959</v>
      </c>
      <c r="I29897" t="s">
        <v>4725</v>
      </c>
      <c r="J29897" t="s">
        <v>4195</v>
      </c>
      <c r="K29897" t="s">
        <v>4999</v>
      </c>
      <c r="L29897">
        <v>63</v>
      </c>
      <c r="M29897" t="str">
        <f>CONCATENATE(Table1_2[[#This Row],[service_no]],Table1_2[[#This Row],[taxonomy]])</f>
        <v>63موتور</v>
      </c>
      <c r="N29897" t="str">
        <f>CONCATENATE(Table1_2[[#This Row],[tozihat]]," ","( ",Table1_2[[#This Row],[taxonomy]]," )")</f>
        <v>روغن موتور دستگاه به صورت کامل تخلیه و با روغن جدید از نوع 15W40 به مقدار 27 لیتر تعویض گردد ( موتور )</v>
      </c>
      <c r="O29897" t="s">
        <v>8606</v>
      </c>
      <c r="P29897">
        <v>120</v>
      </c>
      <c r="Q29897">
        <v>120</v>
      </c>
      <c r="R29897">
        <v>28</v>
      </c>
      <c r="S29897" t="s">
        <v>81</v>
      </c>
      <c r="T29897">
        <v>14010806</v>
      </c>
      <c r="U29897" t="s">
        <v>6765</v>
      </c>
      <c r="V29897" t="s">
        <v>5265</v>
      </c>
      <c r="W29897" t="b">
        <v>1</v>
      </c>
    </row>
    <row r="29898" spans="1:23" x14ac:dyDescent="0.2">
      <c r="A29898" t="s">
        <v>4193</v>
      </c>
      <c r="B29898" t="s">
        <v>4930</v>
      </c>
      <c r="C29898" t="e">
        <f>VLOOKUP(Table1_2[[#This Row],[asset]],'COPIED FROM PARSE'!$A$2:$D$1194,2,0)</f>
        <v>#N/A</v>
      </c>
      <c r="D29898" t="e">
        <f>VLOOKUP(Table1_2[[#This Row],[asset]],'COPIED FROM PARSE'!$A$2:$D$1194,3,0)</f>
        <v>#N/A</v>
      </c>
      <c r="E29898" t="e">
        <f>VLOOKUP(Table1_2[[#This Row],[asset]],'COPIED FROM PARSE'!$A$2:$D$1194,4,0)</f>
        <v>#N/A</v>
      </c>
      <c r="H29898" t="s">
        <v>8959</v>
      </c>
      <c r="I29898" t="s">
        <v>4726</v>
      </c>
      <c r="J29898" t="s">
        <v>5642</v>
      </c>
      <c r="K29898" t="s">
        <v>4999</v>
      </c>
      <c r="L29898">
        <v>63</v>
      </c>
      <c r="M29898" t="str">
        <f>CONCATENATE(Table1_2[[#This Row],[service_no]],Table1_2[[#This Row],[taxonomy]])</f>
        <v>63دیفرانسیل</v>
      </c>
      <c r="N29898" t="str">
        <f>CONCATENATE(Table1_2[[#This Row],[tozihat]]," ","( ",Table1_2[[#This Row],[taxonomy]]," )")</f>
        <v>روغن چرخ ها و دیفرانسیل تعویض گردد و همچنین فیلتر گیربکس با روغن ویژه 40 به مقدار 90 لیتر ( دیفرانسیل )</v>
      </c>
      <c r="O29898" t="s">
        <v>8624</v>
      </c>
      <c r="P29898">
        <v>120</v>
      </c>
      <c r="Q29898">
        <v>120</v>
      </c>
      <c r="R29898">
        <v>84</v>
      </c>
      <c r="S29898" t="s">
        <v>81</v>
      </c>
      <c r="T29898">
        <v>14010306</v>
      </c>
      <c r="U29898" t="s">
        <v>6765</v>
      </c>
      <c r="V29898" t="s">
        <v>5265</v>
      </c>
      <c r="W29898" t="b">
        <v>1</v>
      </c>
    </row>
    <row r="29899" spans="1:23" x14ac:dyDescent="0.2">
      <c r="A29899" t="s">
        <v>4193</v>
      </c>
      <c r="B29899" t="s">
        <v>4930</v>
      </c>
      <c r="C29899" t="e">
        <f>VLOOKUP(Table1_2[[#This Row],[asset]],'COPIED FROM PARSE'!$A$2:$D$1194,2,0)</f>
        <v>#N/A</v>
      </c>
      <c r="D29899" t="e">
        <f>VLOOKUP(Table1_2[[#This Row],[asset]],'COPIED FROM PARSE'!$A$2:$D$1194,3,0)</f>
        <v>#N/A</v>
      </c>
      <c r="E29899" t="e">
        <f>VLOOKUP(Table1_2[[#This Row],[asset]],'COPIED FROM PARSE'!$A$2:$D$1194,4,0)</f>
        <v>#N/A</v>
      </c>
      <c r="H29899" t="s">
        <v>8959</v>
      </c>
      <c r="I29899" t="s">
        <v>4726</v>
      </c>
      <c r="J29899" t="s">
        <v>4194</v>
      </c>
      <c r="K29899" t="s">
        <v>5842</v>
      </c>
      <c r="L29899">
        <v>125</v>
      </c>
      <c r="M29899" t="str">
        <f>CONCATENATE(Table1_2[[#This Row],[service_no]],Table1_2[[#This Row],[taxonomy]])</f>
        <v>125سوپر شارژ</v>
      </c>
      <c r="N29899" t="str">
        <f>CONCATENATE(Table1_2[[#This Row],[tozihat]]," ","( ",Table1_2[[#This Row],[taxonomy]]," )")</f>
        <v>سوپر شارژ ماشین به صورت کامل بررسی گردیده و در صورت هرگونه خرابی درخواست کار صادر شود . ( سوپر شارژ )</v>
      </c>
      <c r="O29899" t="s">
        <v>8553</v>
      </c>
      <c r="P29899">
        <v>120</v>
      </c>
      <c r="Q29899">
        <v>120</v>
      </c>
      <c r="R29899">
        <v>84</v>
      </c>
      <c r="S29899" t="s">
        <v>81</v>
      </c>
      <c r="T29899">
        <v>14010306</v>
      </c>
      <c r="U29899" t="s">
        <v>6765</v>
      </c>
      <c r="V29899" t="s">
        <v>5265</v>
      </c>
      <c r="W29899" t="b">
        <v>1</v>
      </c>
    </row>
    <row r="29900" spans="1:23" x14ac:dyDescent="0.2">
      <c r="A29900" t="s">
        <v>4193</v>
      </c>
      <c r="B29900" t="s">
        <v>4930</v>
      </c>
      <c r="C29900" t="e">
        <f>VLOOKUP(Table1_2[[#This Row],[asset]],'COPIED FROM PARSE'!$A$2:$D$1194,2,0)</f>
        <v>#N/A</v>
      </c>
      <c r="D29900" t="e">
        <f>VLOOKUP(Table1_2[[#This Row],[asset]],'COPIED FROM PARSE'!$A$2:$D$1194,3,0)</f>
        <v>#N/A</v>
      </c>
      <c r="E29900" t="e">
        <f>VLOOKUP(Table1_2[[#This Row],[asset]],'COPIED FROM PARSE'!$A$2:$D$1194,4,0)</f>
        <v>#N/A</v>
      </c>
      <c r="H29900" t="s">
        <v>8959</v>
      </c>
      <c r="I29900" t="s">
        <v>4726</v>
      </c>
      <c r="J29900" t="s">
        <v>8554</v>
      </c>
      <c r="K29900" t="s">
        <v>5842</v>
      </c>
      <c r="L29900">
        <v>125</v>
      </c>
      <c r="M29900" t="str">
        <f>CONCATENATE(Table1_2[[#This Row],[service_no]],Table1_2[[#This Row],[taxonomy]])</f>
        <v>125سیستم برق رسانی و الکتریکی</v>
      </c>
      <c r="N29900"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29900" t="s">
        <v>8555</v>
      </c>
      <c r="P29900">
        <v>120</v>
      </c>
      <c r="Q29900">
        <v>120</v>
      </c>
      <c r="R29900">
        <v>84</v>
      </c>
      <c r="S29900" t="s">
        <v>81</v>
      </c>
      <c r="T29900">
        <v>14010306</v>
      </c>
      <c r="U29900" t="s">
        <v>6765</v>
      </c>
      <c r="V29900" t="s">
        <v>5265</v>
      </c>
      <c r="W29900" t="b">
        <v>1</v>
      </c>
    </row>
    <row r="29901" spans="1:23" x14ac:dyDescent="0.2">
      <c r="A29901" t="s">
        <v>4193</v>
      </c>
      <c r="B29901" t="s">
        <v>4930</v>
      </c>
      <c r="C29901" t="e">
        <f>VLOOKUP(Table1_2[[#This Row],[asset]],'COPIED FROM PARSE'!$A$2:$D$1194,2,0)</f>
        <v>#N/A</v>
      </c>
      <c r="D29901" t="e">
        <f>VLOOKUP(Table1_2[[#This Row],[asset]],'COPIED FROM PARSE'!$A$2:$D$1194,3,0)</f>
        <v>#N/A</v>
      </c>
      <c r="E29901" t="e">
        <f>VLOOKUP(Table1_2[[#This Row],[asset]],'COPIED FROM PARSE'!$A$2:$D$1194,4,0)</f>
        <v>#N/A</v>
      </c>
      <c r="H29901" t="s">
        <v>8959</v>
      </c>
      <c r="I29901" t="s">
        <v>4726</v>
      </c>
      <c r="J29901" t="s">
        <v>5626</v>
      </c>
      <c r="K29901" t="s">
        <v>5842</v>
      </c>
      <c r="L29901">
        <v>125</v>
      </c>
      <c r="M29901" t="str">
        <f>CONCATENATE(Table1_2[[#This Row],[service_no]],Table1_2[[#This Row],[taxonomy]])</f>
        <v>125سیستم ترمز و چرخ ها</v>
      </c>
      <c r="N29901" t="str">
        <f>CONCATENATE(Table1_2[[#This Row],[tozihat]]," ","( ",Table1_2[[#This Row],[taxonomy]]," )")</f>
        <v>سیستم ترمز و چرخ ها به صورت کامل بررسی گردیده و در صورت هرگونه خرابی درخواست کار صادر شود . ( سیستم ترمز و چرخ ها )</v>
      </c>
      <c r="O29901" t="s">
        <v>8615</v>
      </c>
      <c r="P29901">
        <v>120</v>
      </c>
      <c r="Q29901">
        <v>120</v>
      </c>
      <c r="R29901">
        <v>84</v>
      </c>
      <c r="S29901" t="s">
        <v>81</v>
      </c>
      <c r="T29901">
        <v>14010306</v>
      </c>
      <c r="U29901" t="s">
        <v>6765</v>
      </c>
      <c r="V29901" t="s">
        <v>5265</v>
      </c>
      <c r="W29901" t="b">
        <v>1</v>
      </c>
    </row>
    <row r="29902" spans="1:23" x14ac:dyDescent="0.2">
      <c r="A29902" t="s">
        <v>4193</v>
      </c>
      <c r="B29902" t="s">
        <v>4930</v>
      </c>
      <c r="C29902" t="e">
        <f>VLOOKUP(Table1_2[[#This Row],[asset]],'COPIED FROM PARSE'!$A$2:$D$1194,2,0)</f>
        <v>#N/A</v>
      </c>
      <c r="D29902" t="e">
        <f>VLOOKUP(Table1_2[[#This Row],[asset]],'COPIED FROM PARSE'!$A$2:$D$1194,3,0)</f>
        <v>#N/A</v>
      </c>
      <c r="E29902" t="e">
        <f>VLOOKUP(Table1_2[[#This Row],[asset]],'COPIED FROM PARSE'!$A$2:$D$1194,4,0)</f>
        <v>#N/A</v>
      </c>
      <c r="H29902" t="s">
        <v>8959</v>
      </c>
      <c r="I29902" t="s">
        <v>4726</v>
      </c>
      <c r="J29902" t="s">
        <v>8616</v>
      </c>
      <c r="K29902" t="s">
        <v>5842</v>
      </c>
      <c r="L29902">
        <v>125</v>
      </c>
      <c r="M29902" t="str">
        <f>CONCATENATE(Table1_2[[#This Row],[service_no]],Table1_2[[#This Row],[taxonomy]])</f>
        <v>125سیستم خنک کننده</v>
      </c>
      <c r="N29902" t="str">
        <f>CONCATENATE(Table1_2[[#This Row],[tozihat]]," ","( ",Table1_2[[#This Row],[taxonomy]]," )")</f>
        <v>سیستم باد و خنک کننده ماشین به صورت کامل بررسی گردیده و در صورت هرگونه خرابی درخواست کار صادر شود و فیلتر باد تعویض گردد ( سیستم خنک کننده )</v>
      </c>
      <c r="O29902" t="s">
        <v>8617</v>
      </c>
      <c r="P29902">
        <v>120</v>
      </c>
      <c r="Q29902">
        <v>120</v>
      </c>
      <c r="R29902">
        <v>140</v>
      </c>
      <c r="S29902" t="s">
        <v>81</v>
      </c>
      <c r="T29902">
        <v>14010601</v>
      </c>
      <c r="U29902" t="s">
        <v>6765</v>
      </c>
      <c r="V29902" t="s">
        <v>5265</v>
      </c>
      <c r="W29902" t="b">
        <v>1</v>
      </c>
    </row>
    <row r="29903" spans="1:23" x14ac:dyDescent="0.2">
      <c r="A29903" t="s">
        <v>4193</v>
      </c>
      <c r="B29903" t="s">
        <v>4930</v>
      </c>
      <c r="C29903" t="e">
        <f>VLOOKUP(Table1_2[[#This Row],[asset]],'COPIED FROM PARSE'!$A$2:$D$1194,2,0)</f>
        <v>#N/A</v>
      </c>
      <c r="D29903" t="e">
        <f>VLOOKUP(Table1_2[[#This Row],[asset]],'COPIED FROM PARSE'!$A$2:$D$1194,3,0)</f>
        <v>#N/A</v>
      </c>
      <c r="E29903" t="e">
        <f>VLOOKUP(Table1_2[[#This Row],[asset]],'COPIED FROM PARSE'!$A$2:$D$1194,4,0)</f>
        <v>#N/A</v>
      </c>
      <c r="H29903" t="s">
        <v>8959</v>
      </c>
      <c r="I29903" t="s">
        <v>4726</v>
      </c>
      <c r="J29903" t="s">
        <v>5627</v>
      </c>
      <c r="K29903" t="s">
        <v>5842</v>
      </c>
      <c r="L29903">
        <v>125</v>
      </c>
      <c r="M29903" t="str">
        <f>CONCATENATE(Table1_2[[#This Row],[service_no]],Table1_2[[#This Row],[taxonomy]])</f>
        <v>125سیستم سوخت رسانی</v>
      </c>
      <c r="N29903" t="str">
        <f>CONCATENATE(Table1_2[[#This Row],[tozihat]]," ","( ",Table1_2[[#This Row],[taxonomy]]," )")</f>
        <v>سیستم سوخت رسانی ماشین به صورت کامل بررسی گردیده و در صورت هرگونه خرابی درخواست کار صادر شود . ( سیستم سوخت رسانی )</v>
      </c>
      <c r="O29903" t="s">
        <v>8559</v>
      </c>
      <c r="P29903">
        <v>120</v>
      </c>
      <c r="Q29903">
        <v>120</v>
      </c>
      <c r="R29903">
        <v>84</v>
      </c>
      <c r="S29903" t="s">
        <v>81</v>
      </c>
      <c r="T29903">
        <v>14010306</v>
      </c>
      <c r="U29903" t="s">
        <v>6765</v>
      </c>
      <c r="V29903" t="s">
        <v>5265</v>
      </c>
      <c r="W29903" t="b">
        <v>1</v>
      </c>
    </row>
    <row r="29904" spans="1:23" x14ac:dyDescent="0.2">
      <c r="A29904" t="s">
        <v>4193</v>
      </c>
      <c r="B29904" t="s">
        <v>4930</v>
      </c>
      <c r="C29904" t="e">
        <f>VLOOKUP(Table1_2[[#This Row],[asset]],'COPIED FROM PARSE'!$A$2:$D$1194,2,0)</f>
        <v>#N/A</v>
      </c>
      <c r="D29904" t="e">
        <f>VLOOKUP(Table1_2[[#This Row],[asset]],'COPIED FROM PARSE'!$A$2:$D$1194,3,0)</f>
        <v>#N/A</v>
      </c>
      <c r="E29904" t="e">
        <f>VLOOKUP(Table1_2[[#This Row],[asset]],'COPIED FROM PARSE'!$A$2:$D$1194,4,0)</f>
        <v>#N/A</v>
      </c>
      <c r="H29904" t="s">
        <v>8959</v>
      </c>
      <c r="I29904" t="s">
        <v>4726</v>
      </c>
      <c r="J29904" t="s">
        <v>8560</v>
      </c>
      <c r="K29904" t="s">
        <v>4999</v>
      </c>
      <c r="L29904">
        <v>63</v>
      </c>
      <c r="M29904" t="str">
        <f>CONCATENATE(Table1_2[[#This Row],[service_no]],Table1_2[[#This Row],[taxonomy]])</f>
        <v>63سیستم هیدرولیک</v>
      </c>
      <c r="N29904" t="str">
        <f>CONCATENATE(Table1_2[[#This Row],[tozihat]]," ","( ",Table1_2[[#This Row],[taxonomy]]," )")</f>
        <v>روغن هیدرولیک تعویض گردد روغن ویژه 10 به مقدار 120 لیتر فیلتر کاغذی هیدرولیک هم به تعداد 4 تا تعویض گردد ( سیستم هیدرولیک )</v>
      </c>
      <c r="O29904" t="s">
        <v>10744</v>
      </c>
      <c r="P29904">
        <v>120</v>
      </c>
      <c r="Q29904">
        <v>120</v>
      </c>
      <c r="R29904">
        <v>84</v>
      </c>
      <c r="S29904" t="s">
        <v>81</v>
      </c>
      <c r="T29904">
        <v>14010306</v>
      </c>
      <c r="U29904" t="s">
        <v>6765</v>
      </c>
      <c r="V29904" t="s">
        <v>5265</v>
      </c>
      <c r="W29904" t="b">
        <v>1</v>
      </c>
    </row>
    <row r="29905" spans="1:23" x14ac:dyDescent="0.2">
      <c r="A29905" t="s">
        <v>4193</v>
      </c>
      <c r="B29905" t="s">
        <v>4930</v>
      </c>
      <c r="C29905" t="e">
        <f>VLOOKUP(Table1_2[[#This Row],[asset]],'COPIED FROM PARSE'!$A$2:$D$1194,2,0)</f>
        <v>#N/A</v>
      </c>
      <c r="D29905" t="e">
        <f>VLOOKUP(Table1_2[[#This Row],[asset]],'COPIED FROM PARSE'!$A$2:$D$1194,3,0)</f>
        <v>#N/A</v>
      </c>
      <c r="E29905" t="e">
        <f>VLOOKUP(Table1_2[[#This Row],[asset]],'COPIED FROM PARSE'!$A$2:$D$1194,4,0)</f>
        <v>#N/A</v>
      </c>
      <c r="H29905" t="s">
        <v>8959</v>
      </c>
      <c r="I29905" t="s">
        <v>4726</v>
      </c>
      <c r="J29905" t="s">
        <v>5628</v>
      </c>
      <c r="K29905" t="s">
        <v>5842</v>
      </c>
      <c r="L29905">
        <v>125</v>
      </c>
      <c r="M29905" t="str">
        <f>CONCATENATE(Table1_2[[#This Row],[service_no]],Table1_2[[#This Row],[taxonomy]])</f>
        <v>125شاسی و اتاق و جلوبندی</v>
      </c>
      <c r="N29905" t="str">
        <f>CONCATENATE(Table1_2[[#This Row],[tozihat]]," ","( ",Table1_2[[#This Row],[taxonomy]]," )")</f>
        <v>شاسی و اتاق و جلوبندی ماشین به صورت کامل بررسی گردیده و در صورت هرگونه خرابی درخواست کار صادر شود . ( شاسی و اتاق و جلوبندی )</v>
      </c>
      <c r="O29905" t="s">
        <v>8603</v>
      </c>
      <c r="P29905">
        <v>120</v>
      </c>
      <c r="Q29905">
        <v>120</v>
      </c>
      <c r="R29905">
        <v>84</v>
      </c>
      <c r="S29905" t="s">
        <v>81</v>
      </c>
      <c r="T29905">
        <v>14010306</v>
      </c>
      <c r="U29905" t="s">
        <v>6765</v>
      </c>
      <c r="V29905" t="s">
        <v>5265</v>
      </c>
      <c r="W29905" t="b">
        <v>1</v>
      </c>
    </row>
    <row r="29906" spans="1:23" x14ac:dyDescent="0.2">
      <c r="A29906" t="s">
        <v>4193</v>
      </c>
      <c r="B29906" t="s">
        <v>4930</v>
      </c>
      <c r="C29906" t="e">
        <f>VLOOKUP(Table1_2[[#This Row],[asset]],'COPIED FROM PARSE'!$A$2:$D$1194,2,0)</f>
        <v>#N/A</v>
      </c>
      <c r="D29906" t="e">
        <f>VLOOKUP(Table1_2[[#This Row],[asset]],'COPIED FROM PARSE'!$A$2:$D$1194,3,0)</f>
        <v>#N/A</v>
      </c>
      <c r="E29906" t="e">
        <f>VLOOKUP(Table1_2[[#This Row],[asset]],'COPIED FROM PARSE'!$A$2:$D$1194,4,0)</f>
        <v>#N/A</v>
      </c>
      <c r="H29906" t="s">
        <v>8959</v>
      </c>
      <c r="I29906" t="s">
        <v>4726</v>
      </c>
      <c r="J29906" t="s">
        <v>5629</v>
      </c>
      <c r="K29906" t="s">
        <v>5001</v>
      </c>
      <c r="L29906">
        <v>85</v>
      </c>
      <c r="M29906" t="str">
        <f>CONCATENATE(Table1_2[[#This Row],[service_no]],Table1_2[[#This Row],[taxonomy]])</f>
        <v>85فیلتر روغن</v>
      </c>
      <c r="N29906" t="str">
        <f>CONCATENATE(Table1_2[[#This Row],[tozihat]]," ","( ",Table1_2[[#This Row],[taxonomy]]," )")</f>
        <v>2 عدد فیلتر روغن موتور تعویض گردد ( فیلتر روغن )</v>
      </c>
      <c r="O29906" t="s">
        <v>5643</v>
      </c>
      <c r="P29906">
        <v>60</v>
      </c>
      <c r="Q29906">
        <v>60</v>
      </c>
      <c r="R29906">
        <v>28</v>
      </c>
      <c r="S29906" t="s">
        <v>81</v>
      </c>
      <c r="T29906">
        <v>14010806</v>
      </c>
      <c r="U29906" t="s">
        <v>6765</v>
      </c>
      <c r="V29906" t="s">
        <v>5265</v>
      </c>
      <c r="W29906" t="b">
        <v>1</v>
      </c>
    </row>
    <row r="29907" spans="1:23" x14ac:dyDescent="0.2">
      <c r="A29907" t="s">
        <v>4193</v>
      </c>
      <c r="B29907" t="s">
        <v>4930</v>
      </c>
      <c r="C29907" t="e">
        <f>VLOOKUP(Table1_2[[#This Row],[asset]],'COPIED FROM PARSE'!$A$2:$D$1194,2,0)</f>
        <v>#N/A</v>
      </c>
      <c r="D29907" t="e">
        <f>VLOOKUP(Table1_2[[#This Row],[asset]],'COPIED FROM PARSE'!$A$2:$D$1194,3,0)</f>
        <v>#N/A</v>
      </c>
      <c r="E29907" t="e">
        <f>VLOOKUP(Table1_2[[#This Row],[asset]],'COPIED FROM PARSE'!$A$2:$D$1194,4,0)</f>
        <v>#N/A</v>
      </c>
      <c r="H29907" t="s">
        <v>8959</v>
      </c>
      <c r="I29907" t="s">
        <v>4726</v>
      </c>
      <c r="J29907" t="s">
        <v>5630</v>
      </c>
      <c r="K29907" t="s">
        <v>5001</v>
      </c>
      <c r="L29907">
        <v>85</v>
      </c>
      <c r="M29907" t="str">
        <f>CONCATENATE(Table1_2[[#This Row],[service_no]],Table1_2[[#This Row],[taxonomy]])</f>
        <v>85فیلتر گازوئیل</v>
      </c>
      <c r="N29907" t="str">
        <f>CONCATENATE(Table1_2[[#This Row],[tozihat]]," ","( ",Table1_2[[#This Row],[taxonomy]]," )")</f>
        <v>2 عدد فیلتربزرگ و 2 عدد فیلتر کوچک گازوئیل تعویض گردد ( فیلتر گازوئیل )</v>
      </c>
      <c r="O29907" t="s">
        <v>8628</v>
      </c>
      <c r="P29907">
        <v>60</v>
      </c>
      <c r="Q29907">
        <v>60</v>
      </c>
      <c r="R29907">
        <v>56</v>
      </c>
      <c r="S29907" t="s">
        <v>81</v>
      </c>
      <c r="T29907">
        <v>14010708</v>
      </c>
      <c r="U29907" t="s">
        <v>6765</v>
      </c>
      <c r="V29907" t="s">
        <v>5265</v>
      </c>
      <c r="W29907" t="b">
        <v>1</v>
      </c>
    </row>
    <row r="29908" spans="1:23" x14ac:dyDescent="0.2">
      <c r="A29908" t="s">
        <v>4193</v>
      </c>
      <c r="B29908" t="s">
        <v>4930</v>
      </c>
      <c r="C29908" t="e">
        <f>VLOOKUP(Table1_2[[#This Row],[asset]],'COPIED FROM PARSE'!$A$2:$D$1194,2,0)</f>
        <v>#N/A</v>
      </c>
      <c r="D29908" t="e">
        <f>VLOOKUP(Table1_2[[#This Row],[asset]],'COPIED FROM PARSE'!$A$2:$D$1194,3,0)</f>
        <v>#N/A</v>
      </c>
      <c r="E29908" t="e">
        <f>VLOOKUP(Table1_2[[#This Row],[asset]],'COPIED FROM PARSE'!$A$2:$D$1194,4,0)</f>
        <v>#N/A</v>
      </c>
      <c r="H29908" t="s">
        <v>8959</v>
      </c>
      <c r="I29908" t="s">
        <v>4726</v>
      </c>
      <c r="J29908" t="s">
        <v>8563</v>
      </c>
      <c r="K29908" t="s">
        <v>5695</v>
      </c>
      <c r="L29908">
        <v>107</v>
      </c>
      <c r="M29908" t="str">
        <f>CONCATENATE(Table1_2[[#This Row],[service_no]],Table1_2[[#This Row],[taxonomy]])</f>
        <v>107فیلتر هواکش</v>
      </c>
      <c r="N29908" t="str">
        <f>CONCATENATE(Table1_2[[#This Row],[tozihat]]," ","( ",Table1_2[[#This Row],[taxonomy]]," )")</f>
        <v>فیلتر هوا هفته ای سه بار باز شود و تمیز گردد و در صورت خرابی تعویض گردد فیلتر هوای روغنی تجهیز نیز با روغن 10 مه مقدار 2.5 لیتر شارژ شده و 30 رو یکبار تعویض شود ( فیلتر هواکش )</v>
      </c>
      <c r="O29908" t="s">
        <v>10746</v>
      </c>
      <c r="P29908">
        <v>120</v>
      </c>
      <c r="Q29908">
        <v>120</v>
      </c>
      <c r="R29908">
        <v>7</v>
      </c>
      <c r="S29908" t="s">
        <v>81</v>
      </c>
      <c r="T29908">
        <v>14010715</v>
      </c>
      <c r="U29908" t="s">
        <v>6765</v>
      </c>
      <c r="V29908" t="s">
        <v>5265</v>
      </c>
      <c r="W29908" t="b">
        <v>1</v>
      </c>
    </row>
    <row r="29909" spans="1:23" x14ac:dyDescent="0.2">
      <c r="A29909" t="s">
        <v>4193</v>
      </c>
      <c r="B29909" t="s">
        <v>4930</v>
      </c>
      <c r="C29909" t="e">
        <f>VLOOKUP(Table1_2[[#This Row],[asset]],'COPIED FROM PARSE'!$A$2:$D$1194,2,0)</f>
        <v>#N/A</v>
      </c>
      <c r="D29909" t="e">
        <f>VLOOKUP(Table1_2[[#This Row],[asset]],'COPIED FROM PARSE'!$A$2:$D$1194,3,0)</f>
        <v>#N/A</v>
      </c>
      <c r="E29909" t="e">
        <f>VLOOKUP(Table1_2[[#This Row],[asset]],'COPIED FROM PARSE'!$A$2:$D$1194,4,0)</f>
        <v>#N/A</v>
      </c>
      <c r="H29909" t="s">
        <v>8959</v>
      </c>
      <c r="I29909" t="s">
        <v>4726</v>
      </c>
      <c r="J29909" t="s">
        <v>8573</v>
      </c>
      <c r="K29909" t="s">
        <v>4999</v>
      </c>
      <c r="L29909">
        <v>63</v>
      </c>
      <c r="M29909" t="str">
        <f>CONCATENATE(Table1_2[[#This Row],[service_no]],Table1_2[[#This Row],[taxonomy]])</f>
        <v>63گیربکس و توربین</v>
      </c>
      <c r="N29909" t="str">
        <f>CONCATENATE(Table1_2[[#This Row],[tozihat]]," ","( ",Table1_2[[#This Row],[taxonomy]]," )")</f>
        <v>روغن گیربکس و توربین تعویض گردد با روغن ویژه 40 به قدا 60 لیتر و فیلتر گیربکس تعویض شود ( گیربکس و توربین )</v>
      </c>
      <c r="O29909" t="s">
        <v>8627</v>
      </c>
      <c r="P29909">
        <v>0</v>
      </c>
      <c r="Q29909">
        <v>120</v>
      </c>
      <c r="R29909">
        <v>84</v>
      </c>
      <c r="S29909" t="s">
        <v>81</v>
      </c>
      <c r="T29909">
        <v>14010305</v>
      </c>
      <c r="U29909" t="s">
        <v>6765</v>
      </c>
      <c r="V29909" t="s">
        <v>5265</v>
      </c>
      <c r="W29909" t="b">
        <v>1</v>
      </c>
    </row>
    <row r="29910" spans="1:23" x14ac:dyDescent="0.2">
      <c r="A29910" t="s">
        <v>4193</v>
      </c>
      <c r="B29910" t="s">
        <v>4930</v>
      </c>
      <c r="C29910" t="e">
        <f>VLOOKUP(Table1_2[[#This Row],[asset]],'COPIED FROM PARSE'!$A$2:$D$1194,2,0)</f>
        <v>#N/A</v>
      </c>
      <c r="D29910" t="e">
        <f>VLOOKUP(Table1_2[[#This Row],[asset]],'COPIED FROM PARSE'!$A$2:$D$1194,3,0)</f>
        <v>#N/A</v>
      </c>
      <c r="E29910" t="e">
        <f>VLOOKUP(Table1_2[[#This Row],[asset]],'COPIED FROM PARSE'!$A$2:$D$1194,4,0)</f>
        <v>#N/A</v>
      </c>
      <c r="H29910" t="s">
        <v>8959</v>
      </c>
      <c r="I29910" t="s">
        <v>4726</v>
      </c>
      <c r="J29910" t="s">
        <v>4197</v>
      </c>
      <c r="K29910" t="s">
        <v>5686</v>
      </c>
      <c r="L29910">
        <v>64</v>
      </c>
      <c r="M29910" t="str">
        <f>CONCATENATE(Table1_2[[#This Row],[service_no]],Table1_2[[#This Row],[taxonomy]])</f>
        <v>64لودر</v>
      </c>
      <c r="N29910" t="str">
        <f>CONCATENATE(Table1_2[[#This Row],[tozihat]]," ","( ",Table1_2[[#This Row],[taxonomy]]," )")</f>
        <v>گریسکاری و روانکاری کامل تجهیز در تمام نقاط گریسخور هفته سه بار ( لودر )</v>
      </c>
      <c r="O29910" t="s">
        <v>8623</v>
      </c>
      <c r="P29910">
        <v>120</v>
      </c>
      <c r="Q29910">
        <v>120</v>
      </c>
      <c r="R29910">
        <v>7</v>
      </c>
      <c r="S29910" t="s">
        <v>81</v>
      </c>
      <c r="T29910">
        <v>14010715</v>
      </c>
      <c r="U29910" t="s">
        <v>6765</v>
      </c>
      <c r="V29910" t="s">
        <v>5265</v>
      </c>
      <c r="W29910" t="b">
        <v>1</v>
      </c>
    </row>
    <row r="29911" spans="1:23" x14ac:dyDescent="0.2">
      <c r="A29911" t="s">
        <v>4193</v>
      </c>
      <c r="B29911" t="s">
        <v>4930</v>
      </c>
      <c r="C29911" t="e">
        <f>VLOOKUP(Table1_2[[#This Row],[asset]],'COPIED FROM PARSE'!$A$2:$D$1194,2,0)</f>
        <v>#N/A</v>
      </c>
      <c r="D29911" t="e">
        <f>VLOOKUP(Table1_2[[#This Row],[asset]],'COPIED FROM PARSE'!$A$2:$D$1194,3,0)</f>
        <v>#N/A</v>
      </c>
      <c r="E29911" t="e">
        <f>VLOOKUP(Table1_2[[#This Row],[asset]],'COPIED FROM PARSE'!$A$2:$D$1194,4,0)</f>
        <v>#N/A</v>
      </c>
      <c r="H29911" t="s">
        <v>8959</v>
      </c>
      <c r="I29911" t="s">
        <v>4726</v>
      </c>
      <c r="J29911" t="s">
        <v>4195</v>
      </c>
      <c r="K29911" t="s">
        <v>4999</v>
      </c>
      <c r="L29911">
        <v>63</v>
      </c>
      <c r="M29911" t="str">
        <f>CONCATENATE(Table1_2[[#This Row],[service_no]],Table1_2[[#This Row],[taxonomy]])</f>
        <v>63موتور</v>
      </c>
      <c r="N29911" t="str">
        <f>CONCATENATE(Table1_2[[#This Row],[tozihat]]," ","( ",Table1_2[[#This Row],[taxonomy]]," )")</f>
        <v>روغن موتور دستگاه به صورت کامل تخلیه و با روغن جدید از نوع 15W40 به مقدار 27 لیتر تعویض گردد ( موتور )</v>
      </c>
      <c r="O29911" t="s">
        <v>8606</v>
      </c>
      <c r="P29911">
        <v>120</v>
      </c>
      <c r="Q29911">
        <v>120</v>
      </c>
      <c r="R29911">
        <v>14</v>
      </c>
      <c r="S29911" t="s">
        <v>81</v>
      </c>
      <c r="T29911">
        <v>14010722</v>
      </c>
      <c r="U29911" t="s">
        <v>6765</v>
      </c>
      <c r="V29911" t="s">
        <v>5265</v>
      </c>
      <c r="W29911" t="b">
        <v>1</v>
      </c>
    </row>
    <row r="29912" spans="1:23" x14ac:dyDescent="0.2">
      <c r="A29912" t="s">
        <v>4193</v>
      </c>
      <c r="B29912" t="s">
        <v>4930</v>
      </c>
      <c r="C29912" t="e">
        <f>VLOOKUP(Table1_2[[#This Row],[asset]],'COPIED FROM PARSE'!$A$2:$D$1194,2,0)</f>
        <v>#N/A</v>
      </c>
      <c r="D29912" t="e">
        <f>VLOOKUP(Table1_2[[#This Row],[asset]],'COPIED FROM PARSE'!$A$2:$D$1194,3,0)</f>
        <v>#N/A</v>
      </c>
      <c r="E29912" t="e">
        <f>VLOOKUP(Table1_2[[#This Row],[asset]],'COPIED FROM PARSE'!$A$2:$D$1194,4,0)</f>
        <v>#N/A</v>
      </c>
      <c r="H29912" t="s">
        <v>8959</v>
      </c>
      <c r="I29912" t="s">
        <v>4727</v>
      </c>
      <c r="J29912" t="s">
        <v>8563</v>
      </c>
      <c r="K29912" t="s">
        <v>5695</v>
      </c>
      <c r="L29912">
        <v>107</v>
      </c>
      <c r="M29912" t="str">
        <f>CONCATENATE(Table1_2[[#This Row],[service_no]],Table1_2[[#This Row],[taxonomy]])</f>
        <v>107فیلتر هواکش</v>
      </c>
      <c r="N29912" t="str">
        <f>CONCATENATE(Table1_2[[#This Row],[tozihat]]," ","( ",Table1_2[[#This Row],[taxonomy]]," )")</f>
        <v>فیلتر هوا هفته ای سه بار باز شود و تمیز گردد و در صورت خرابی تعویض گردد ( فیلتر هواکش )</v>
      </c>
      <c r="O29912" t="s">
        <v>10742</v>
      </c>
      <c r="P29912">
        <v>120</v>
      </c>
      <c r="Q29912">
        <v>120</v>
      </c>
      <c r="R29912">
        <v>14</v>
      </c>
      <c r="S29912" t="s">
        <v>81</v>
      </c>
      <c r="T29912">
        <v>13950111</v>
      </c>
      <c r="U29912" t="s">
        <v>6765</v>
      </c>
      <c r="V29912" t="s">
        <v>5265</v>
      </c>
      <c r="W29912" t="b">
        <v>1</v>
      </c>
    </row>
    <row r="29913" spans="1:23" x14ac:dyDescent="0.2">
      <c r="A29913" t="s">
        <v>4193</v>
      </c>
      <c r="B29913" t="s">
        <v>4930</v>
      </c>
      <c r="C29913" t="e">
        <f>VLOOKUP(Table1_2[[#This Row],[asset]],'COPIED FROM PARSE'!$A$2:$D$1194,2,0)</f>
        <v>#N/A</v>
      </c>
      <c r="D29913" t="e">
        <f>VLOOKUP(Table1_2[[#This Row],[asset]],'COPIED FROM PARSE'!$A$2:$D$1194,3,0)</f>
        <v>#N/A</v>
      </c>
      <c r="E29913" t="e">
        <f>VLOOKUP(Table1_2[[#This Row],[asset]],'COPIED FROM PARSE'!$A$2:$D$1194,4,0)</f>
        <v>#N/A</v>
      </c>
      <c r="H29913" t="s">
        <v>8959</v>
      </c>
      <c r="I29913" t="s">
        <v>4728</v>
      </c>
      <c r="J29913" t="s">
        <v>8629</v>
      </c>
      <c r="K29913" t="s">
        <v>5686</v>
      </c>
      <c r="L29913">
        <v>64</v>
      </c>
      <c r="M29913" t="str">
        <f>CONCATENATE(Table1_2[[#This Row],[service_no]],Table1_2[[#This Row],[taxonomy]])</f>
        <v>64بابکت</v>
      </c>
      <c r="N29913" t="str">
        <f>CONCATENATE(Table1_2[[#This Row],[tozihat]]," ","( ",Table1_2[[#This Row],[taxonomy]]," )")</f>
        <v>گریسکاری و روانکاری کامل تجهیز در تمام نقاط گریسخور هفته سه بار ( بابکت )</v>
      </c>
      <c r="O29913" t="s">
        <v>8623</v>
      </c>
      <c r="P29913">
        <v>120</v>
      </c>
      <c r="Q29913">
        <v>120</v>
      </c>
      <c r="R29913">
        <v>14</v>
      </c>
      <c r="S29913" t="s">
        <v>81</v>
      </c>
      <c r="T29913">
        <v>14010722</v>
      </c>
      <c r="U29913" t="s">
        <v>6765</v>
      </c>
      <c r="V29913" t="s">
        <v>5265</v>
      </c>
      <c r="W29913" t="b">
        <v>1</v>
      </c>
    </row>
    <row r="29914" spans="1:23" x14ac:dyDescent="0.2">
      <c r="A29914" t="s">
        <v>4193</v>
      </c>
      <c r="B29914" t="s">
        <v>4930</v>
      </c>
      <c r="C29914" t="e">
        <f>VLOOKUP(Table1_2[[#This Row],[asset]],'COPIED FROM PARSE'!$A$2:$D$1194,2,0)</f>
        <v>#N/A</v>
      </c>
      <c r="D29914" t="e">
        <f>VLOOKUP(Table1_2[[#This Row],[asset]],'COPIED FROM PARSE'!$A$2:$D$1194,3,0)</f>
        <v>#N/A</v>
      </c>
      <c r="E29914" t="e">
        <f>VLOOKUP(Table1_2[[#This Row],[asset]],'COPIED FROM PARSE'!$A$2:$D$1194,4,0)</f>
        <v>#N/A</v>
      </c>
      <c r="H29914" t="s">
        <v>8959</v>
      </c>
      <c r="I29914" t="s">
        <v>4728</v>
      </c>
      <c r="J29914" t="s">
        <v>8554</v>
      </c>
      <c r="K29914" t="s">
        <v>5842</v>
      </c>
      <c r="L29914">
        <v>125</v>
      </c>
      <c r="M29914" t="str">
        <f>CONCATENATE(Table1_2[[#This Row],[service_no]],Table1_2[[#This Row],[taxonomy]])</f>
        <v>125سیستم برق رسانی و الکتریکی</v>
      </c>
      <c r="N29914"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29914" t="s">
        <v>8555</v>
      </c>
      <c r="P29914">
        <v>120</v>
      </c>
      <c r="Q29914">
        <v>120</v>
      </c>
      <c r="R29914">
        <v>84</v>
      </c>
      <c r="S29914" t="s">
        <v>81</v>
      </c>
      <c r="T29914">
        <v>14010306</v>
      </c>
      <c r="U29914" t="s">
        <v>6765</v>
      </c>
      <c r="V29914" t="s">
        <v>5265</v>
      </c>
      <c r="W29914" t="b">
        <v>1</v>
      </c>
    </row>
    <row r="29915" spans="1:23" x14ac:dyDescent="0.2">
      <c r="A29915" t="s">
        <v>4193</v>
      </c>
      <c r="B29915" t="s">
        <v>4930</v>
      </c>
      <c r="C29915" t="e">
        <f>VLOOKUP(Table1_2[[#This Row],[asset]],'COPIED FROM PARSE'!$A$2:$D$1194,2,0)</f>
        <v>#N/A</v>
      </c>
      <c r="D29915" t="e">
        <f>VLOOKUP(Table1_2[[#This Row],[asset]],'COPIED FROM PARSE'!$A$2:$D$1194,3,0)</f>
        <v>#N/A</v>
      </c>
      <c r="E29915" t="e">
        <f>VLOOKUP(Table1_2[[#This Row],[asset]],'COPIED FROM PARSE'!$A$2:$D$1194,4,0)</f>
        <v>#N/A</v>
      </c>
      <c r="H29915" t="s">
        <v>8959</v>
      </c>
      <c r="I29915" t="s">
        <v>4728</v>
      </c>
      <c r="J29915" t="s">
        <v>5626</v>
      </c>
      <c r="K29915" t="s">
        <v>5842</v>
      </c>
      <c r="L29915">
        <v>125</v>
      </c>
      <c r="M29915" t="str">
        <f>CONCATENATE(Table1_2[[#This Row],[service_no]],Table1_2[[#This Row],[taxonomy]])</f>
        <v>125سیستم ترمز و چرخ ها</v>
      </c>
      <c r="N29915" t="str">
        <f>CONCATENATE(Table1_2[[#This Row],[tozihat]]," ","( ",Table1_2[[#This Row],[taxonomy]]," )")</f>
        <v>سیستم ترمز و چرخ ها به صورت کامل بررسی گردیده و در صورت هرگونه خرابی درخواست کار صادر شود . ( سیستم ترمز و چرخ ها )</v>
      </c>
      <c r="O29915" t="s">
        <v>8615</v>
      </c>
      <c r="P29915">
        <v>120</v>
      </c>
      <c r="Q29915">
        <v>120</v>
      </c>
      <c r="R29915">
        <v>84</v>
      </c>
      <c r="S29915" t="s">
        <v>81</v>
      </c>
      <c r="T29915">
        <v>14010306</v>
      </c>
      <c r="U29915" t="s">
        <v>6765</v>
      </c>
      <c r="V29915" t="s">
        <v>5265</v>
      </c>
      <c r="W29915" t="b">
        <v>1</v>
      </c>
    </row>
    <row r="29916" spans="1:23" x14ac:dyDescent="0.2">
      <c r="A29916" t="s">
        <v>4193</v>
      </c>
      <c r="B29916" t="s">
        <v>4930</v>
      </c>
      <c r="C29916" t="e">
        <f>VLOOKUP(Table1_2[[#This Row],[asset]],'COPIED FROM PARSE'!$A$2:$D$1194,2,0)</f>
        <v>#N/A</v>
      </c>
      <c r="D29916" t="e">
        <f>VLOOKUP(Table1_2[[#This Row],[asset]],'COPIED FROM PARSE'!$A$2:$D$1194,3,0)</f>
        <v>#N/A</v>
      </c>
      <c r="E29916" t="e">
        <f>VLOOKUP(Table1_2[[#This Row],[asset]],'COPIED FROM PARSE'!$A$2:$D$1194,4,0)</f>
        <v>#N/A</v>
      </c>
      <c r="H29916" t="s">
        <v>8959</v>
      </c>
      <c r="I29916" t="s">
        <v>4728</v>
      </c>
      <c r="J29916" t="s">
        <v>8616</v>
      </c>
      <c r="K29916" t="s">
        <v>5842</v>
      </c>
      <c r="L29916">
        <v>125</v>
      </c>
      <c r="M29916" t="str">
        <f>CONCATENATE(Table1_2[[#This Row],[service_no]],Table1_2[[#This Row],[taxonomy]])</f>
        <v>125سیستم خنک کننده</v>
      </c>
      <c r="N29916" t="str">
        <f>CONCATENATE(Table1_2[[#This Row],[tozihat]]," ","( ",Table1_2[[#This Row],[taxonomy]]," )")</f>
        <v>سیستم باد و خنک کننده ماشین به صورت کامل بررسی گردیده و در صورت هرگونه خرابی درخواست کار صادر شود ( سیستم خنک کننده )</v>
      </c>
      <c r="O29916" t="s">
        <v>8630</v>
      </c>
      <c r="P29916">
        <v>120</v>
      </c>
      <c r="Q29916">
        <v>120</v>
      </c>
      <c r="R29916">
        <v>112</v>
      </c>
      <c r="S29916" t="s">
        <v>81</v>
      </c>
      <c r="T29916">
        <v>14010211</v>
      </c>
      <c r="U29916" t="s">
        <v>6765</v>
      </c>
      <c r="V29916" t="s">
        <v>5265</v>
      </c>
      <c r="W29916" t="b">
        <v>1</v>
      </c>
    </row>
    <row r="29917" spans="1:23" x14ac:dyDescent="0.2">
      <c r="A29917" t="s">
        <v>4193</v>
      </c>
      <c r="B29917" t="s">
        <v>4930</v>
      </c>
      <c r="C29917" t="e">
        <f>VLOOKUP(Table1_2[[#This Row],[asset]],'COPIED FROM PARSE'!$A$2:$D$1194,2,0)</f>
        <v>#N/A</v>
      </c>
      <c r="D29917" t="e">
        <f>VLOOKUP(Table1_2[[#This Row],[asset]],'COPIED FROM PARSE'!$A$2:$D$1194,3,0)</f>
        <v>#N/A</v>
      </c>
      <c r="E29917" t="e">
        <f>VLOOKUP(Table1_2[[#This Row],[asset]],'COPIED FROM PARSE'!$A$2:$D$1194,4,0)</f>
        <v>#N/A</v>
      </c>
      <c r="H29917" t="s">
        <v>8959</v>
      </c>
      <c r="I29917" t="s">
        <v>4728</v>
      </c>
      <c r="J29917" t="s">
        <v>5627</v>
      </c>
      <c r="K29917" t="s">
        <v>5842</v>
      </c>
      <c r="L29917">
        <v>125</v>
      </c>
      <c r="M29917" t="str">
        <f>CONCATENATE(Table1_2[[#This Row],[service_no]],Table1_2[[#This Row],[taxonomy]])</f>
        <v>125سیستم سوخت رسانی</v>
      </c>
      <c r="N29917" t="str">
        <f>CONCATENATE(Table1_2[[#This Row],[tozihat]]," ","( ",Table1_2[[#This Row],[taxonomy]]," )")</f>
        <v>سیستم سوخت رسانی تجهیز به صورت کامل بررسی گردیده و در صورت هرگونه خرابی درخواست کار صادر شود . ( سیستم سوخت رسانی )</v>
      </c>
      <c r="O29917" t="s">
        <v>8631</v>
      </c>
      <c r="P29917">
        <v>120</v>
      </c>
      <c r="Q29917">
        <v>120</v>
      </c>
      <c r="R29917">
        <v>56</v>
      </c>
      <c r="S29917" t="s">
        <v>81</v>
      </c>
      <c r="T29917">
        <v>14010724</v>
      </c>
      <c r="U29917" t="s">
        <v>6765</v>
      </c>
      <c r="V29917" t="s">
        <v>5265</v>
      </c>
      <c r="W29917" t="b">
        <v>1</v>
      </c>
    </row>
    <row r="29918" spans="1:23" x14ac:dyDescent="0.2">
      <c r="A29918" t="s">
        <v>4193</v>
      </c>
      <c r="B29918" t="s">
        <v>4930</v>
      </c>
      <c r="C29918" t="e">
        <f>VLOOKUP(Table1_2[[#This Row],[asset]],'COPIED FROM PARSE'!$A$2:$D$1194,2,0)</f>
        <v>#N/A</v>
      </c>
      <c r="D29918" t="e">
        <f>VLOOKUP(Table1_2[[#This Row],[asset]],'COPIED FROM PARSE'!$A$2:$D$1194,3,0)</f>
        <v>#N/A</v>
      </c>
      <c r="E29918" t="e">
        <f>VLOOKUP(Table1_2[[#This Row],[asset]],'COPIED FROM PARSE'!$A$2:$D$1194,4,0)</f>
        <v>#N/A</v>
      </c>
      <c r="H29918" t="s">
        <v>8959</v>
      </c>
      <c r="I29918" t="s">
        <v>4728</v>
      </c>
      <c r="J29918" t="s">
        <v>8560</v>
      </c>
      <c r="K29918" t="s">
        <v>4999</v>
      </c>
      <c r="L29918">
        <v>63</v>
      </c>
      <c r="M29918" t="str">
        <f>CONCATENATE(Table1_2[[#This Row],[service_no]],Table1_2[[#This Row],[taxonomy]])</f>
        <v>63سیستم هیدرولیک</v>
      </c>
      <c r="N29918" t="str">
        <f>CONCATENATE(Table1_2[[#This Row],[tozihat]]," ","( ",Table1_2[[#This Row],[taxonomy]]," )")</f>
        <v>روغن هیدرولیک تعویض گردد روغن ویژه 10 به مقدار ..... لیتر فیلتر کاغذی هیدرولیک هم به تعداد .......... تعویض گردد ( سیستم هیدرولیک )</v>
      </c>
      <c r="O29918" t="s">
        <v>10747</v>
      </c>
      <c r="P29918">
        <v>120</v>
      </c>
      <c r="Q29918">
        <v>120</v>
      </c>
      <c r="R29918">
        <v>168</v>
      </c>
      <c r="S29918" t="s">
        <v>81</v>
      </c>
      <c r="T29918">
        <v>14010306</v>
      </c>
      <c r="U29918" t="s">
        <v>6765</v>
      </c>
      <c r="V29918" t="s">
        <v>5265</v>
      </c>
      <c r="W29918" t="b">
        <v>1</v>
      </c>
    </row>
    <row r="29919" spans="1:23" x14ac:dyDescent="0.2">
      <c r="A29919" t="s">
        <v>4193</v>
      </c>
      <c r="B29919" t="s">
        <v>4930</v>
      </c>
      <c r="C29919" t="e">
        <f>VLOOKUP(Table1_2[[#This Row],[asset]],'COPIED FROM PARSE'!$A$2:$D$1194,2,0)</f>
        <v>#N/A</v>
      </c>
      <c r="D29919" t="e">
        <f>VLOOKUP(Table1_2[[#This Row],[asset]],'COPIED FROM PARSE'!$A$2:$D$1194,3,0)</f>
        <v>#N/A</v>
      </c>
      <c r="E29919" t="e">
        <f>VLOOKUP(Table1_2[[#This Row],[asset]],'COPIED FROM PARSE'!$A$2:$D$1194,4,0)</f>
        <v>#N/A</v>
      </c>
      <c r="H29919" t="s">
        <v>8959</v>
      </c>
      <c r="I29919" t="s">
        <v>4728</v>
      </c>
      <c r="J29919" t="s">
        <v>5628</v>
      </c>
      <c r="K29919" t="s">
        <v>5842</v>
      </c>
      <c r="L29919">
        <v>125</v>
      </c>
      <c r="M29919" t="str">
        <f>CONCATENATE(Table1_2[[#This Row],[service_no]],Table1_2[[#This Row],[taxonomy]])</f>
        <v>125شاسی و اتاق و جلوبندی</v>
      </c>
      <c r="N29919" t="str">
        <f>CONCATENATE(Table1_2[[#This Row],[tozihat]]," ","( ",Table1_2[[#This Row],[taxonomy]]," )")</f>
        <v>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 ( شاسی و اتاق و جلوبندی )</v>
      </c>
      <c r="O29919" t="s">
        <v>8632</v>
      </c>
      <c r="P29919">
        <v>120</v>
      </c>
      <c r="Q29919">
        <v>120</v>
      </c>
      <c r="R29919">
        <v>112</v>
      </c>
      <c r="S29919" t="s">
        <v>81</v>
      </c>
      <c r="T29919">
        <v>14010211</v>
      </c>
      <c r="U29919" t="s">
        <v>6765</v>
      </c>
      <c r="V29919" t="s">
        <v>5265</v>
      </c>
      <c r="W29919" t="b">
        <v>1</v>
      </c>
    </row>
    <row r="29920" spans="1:23" x14ac:dyDescent="0.2">
      <c r="A29920" t="s">
        <v>4193</v>
      </c>
      <c r="B29920" t="s">
        <v>4930</v>
      </c>
      <c r="C29920" t="e">
        <f>VLOOKUP(Table1_2[[#This Row],[asset]],'COPIED FROM PARSE'!$A$2:$D$1194,2,0)</f>
        <v>#N/A</v>
      </c>
      <c r="D29920" t="e">
        <f>VLOOKUP(Table1_2[[#This Row],[asset]],'COPIED FROM PARSE'!$A$2:$D$1194,3,0)</f>
        <v>#N/A</v>
      </c>
      <c r="E29920" t="e">
        <f>VLOOKUP(Table1_2[[#This Row],[asset]],'COPIED FROM PARSE'!$A$2:$D$1194,4,0)</f>
        <v>#N/A</v>
      </c>
      <c r="H29920" t="s">
        <v>8959</v>
      </c>
      <c r="I29920" t="s">
        <v>4728</v>
      </c>
      <c r="J29920" t="s">
        <v>5629</v>
      </c>
      <c r="K29920" t="s">
        <v>5001</v>
      </c>
      <c r="L29920">
        <v>85</v>
      </c>
      <c r="M29920" t="str">
        <f>CONCATENATE(Table1_2[[#This Row],[service_no]],Table1_2[[#This Row],[taxonomy]])</f>
        <v>85فیلتر روغن</v>
      </c>
      <c r="N29920" t="str">
        <f>CONCATENATE(Table1_2[[#This Row],[tozihat]]," ","( ",Table1_2[[#This Row],[taxonomy]]," )")</f>
        <v>فیلتر روغن موتور تعویض گردد ( فیلتر روغن )</v>
      </c>
      <c r="O29920" t="s">
        <v>5634</v>
      </c>
      <c r="P29920">
        <v>60</v>
      </c>
      <c r="Q29920">
        <v>60</v>
      </c>
      <c r="R29920">
        <v>28</v>
      </c>
      <c r="S29920" t="s">
        <v>81</v>
      </c>
      <c r="T29920">
        <v>14010710</v>
      </c>
      <c r="U29920" t="s">
        <v>6765</v>
      </c>
      <c r="V29920" t="s">
        <v>5265</v>
      </c>
      <c r="W29920" t="b">
        <v>1</v>
      </c>
    </row>
    <row r="29921" spans="1:23" x14ac:dyDescent="0.2">
      <c r="A29921" t="s">
        <v>4193</v>
      </c>
      <c r="B29921" t="s">
        <v>4930</v>
      </c>
      <c r="C29921" t="e">
        <f>VLOOKUP(Table1_2[[#This Row],[asset]],'COPIED FROM PARSE'!$A$2:$D$1194,2,0)</f>
        <v>#N/A</v>
      </c>
      <c r="D29921" t="e">
        <f>VLOOKUP(Table1_2[[#This Row],[asset]],'COPIED FROM PARSE'!$A$2:$D$1194,3,0)</f>
        <v>#N/A</v>
      </c>
      <c r="E29921" t="e">
        <f>VLOOKUP(Table1_2[[#This Row],[asset]],'COPIED FROM PARSE'!$A$2:$D$1194,4,0)</f>
        <v>#N/A</v>
      </c>
      <c r="H29921" t="s">
        <v>8959</v>
      </c>
      <c r="I29921" t="s">
        <v>4728</v>
      </c>
      <c r="J29921" t="s">
        <v>5630</v>
      </c>
      <c r="K29921" t="s">
        <v>5001</v>
      </c>
      <c r="L29921">
        <v>85</v>
      </c>
      <c r="M29921" t="str">
        <f>CONCATENATE(Table1_2[[#This Row],[service_no]],Table1_2[[#This Row],[taxonomy]])</f>
        <v>85فیلتر گازوئیل</v>
      </c>
      <c r="N29921" t="str">
        <f>CONCATENATE(Table1_2[[#This Row],[tozihat]]," ","( ",Table1_2[[#This Row],[taxonomy]]," )")</f>
        <v>فیلتر گازوئیل تجهیز تعویض گردد ( فیلتر گازوئیل )</v>
      </c>
      <c r="O29921" t="s">
        <v>10748</v>
      </c>
      <c r="P29921">
        <v>60</v>
      </c>
      <c r="Q29921">
        <v>60</v>
      </c>
      <c r="R29921">
        <v>84</v>
      </c>
      <c r="S29921" t="s">
        <v>81</v>
      </c>
      <c r="T29921">
        <v>14010306</v>
      </c>
      <c r="U29921" t="s">
        <v>6765</v>
      </c>
      <c r="V29921" t="s">
        <v>5265</v>
      </c>
      <c r="W29921" t="b">
        <v>1</v>
      </c>
    </row>
    <row r="29922" spans="1:23" x14ac:dyDescent="0.2">
      <c r="A29922" t="s">
        <v>4193</v>
      </c>
      <c r="B29922" t="s">
        <v>4930</v>
      </c>
      <c r="C29922" t="e">
        <f>VLOOKUP(Table1_2[[#This Row],[asset]],'COPIED FROM PARSE'!$A$2:$D$1194,2,0)</f>
        <v>#N/A</v>
      </c>
      <c r="D29922" t="e">
        <f>VLOOKUP(Table1_2[[#This Row],[asset]],'COPIED FROM PARSE'!$A$2:$D$1194,3,0)</f>
        <v>#N/A</v>
      </c>
      <c r="E29922" t="e">
        <f>VLOOKUP(Table1_2[[#This Row],[asset]],'COPIED FROM PARSE'!$A$2:$D$1194,4,0)</f>
        <v>#N/A</v>
      </c>
      <c r="H29922" t="s">
        <v>8959</v>
      </c>
      <c r="I29922" t="s">
        <v>4728</v>
      </c>
      <c r="J29922" t="s">
        <v>8563</v>
      </c>
      <c r="K29922" t="s">
        <v>5695</v>
      </c>
      <c r="L29922">
        <v>107</v>
      </c>
      <c r="M29922" t="str">
        <f>CONCATENATE(Table1_2[[#This Row],[service_no]],Table1_2[[#This Row],[taxonomy]])</f>
        <v>107فیلتر هواکش</v>
      </c>
      <c r="N29922" t="str">
        <f>CONCATENATE(Table1_2[[#This Row],[tozihat]]," ","( ",Table1_2[[#This Row],[taxonomy]]," )")</f>
        <v>فیلتر هوا هفته ای سه بار باز شود و تمیز گردد و در صورت خرابی تعویض گردد ( فیلتر هواکش )</v>
      </c>
      <c r="O29922" t="s">
        <v>10742</v>
      </c>
      <c r="P29922">
        <v>120</v>
      </c>
      <c r="Q29922">
        <v>120</v>
      </c>
      <c r="R29922">
        <v>14</v>
      </c>
      <c r="S29922" t="s">
        <v>81</v>
      </c>
      <c r="T29922">
        <v>14010710</v>
      </c>
      <c r="U29922" t="s">
        <v>6765</v>
      </c>
      <c r="V29922" t="s">
        <v>5265</v>
      </c>
      <c r="W29922" t="b">
        <v>1</v>
      </c>
    </row>
    <row r="29923" spans="1:23" x14ac:dyDescent="0.2">
      <c r="A29923" t="s">
        <v>4193</v>
      </c>
      <c r="B29923" t="s">
        <v>4930</v>
      </c>
      <c r="C29923" t="e">
        <f>VLOOKUP(Table1_2[[#This Row],[asset]],'COPIED FROM PARSE'!$A$2:$D$1194,2,0)</f>
        <v>#N/A</v>
      </c>
      <c r="D29923" t="e">
        <f>VLOOKUP(Table1_2[[#This Row],[asset]],'COPIED FROM PARSE'!$A$2:$D$1194,3,0)</f>
        <v>#N/A</v>
      </c>
      <c r="E29923" t="e">
        <f>VLOOKUP(Table1_2[[#This Row],[asset]],'COPIED FROM PARSE'!$A$2:$D$1194,4,0)</f>
        <v>#N/A</v>
      </c>
      <c r="H29923" t="s">
        <v>8959</v>
      </c>
      <c r="I29923" t="s">
        <v>4728</v>
      </c>
      <c r="J29923" t="s">
        <v>8591</v>
      </c>
      <c r="K29923" t="s">
        <v>4999</v>
      </c>
      <c r="L29923">
        <v>63</v>
      </c>
      <c r="M29923" t="str">
        <f>CONCATENATE(Table1_2[[#This Row],[service_no]],Table1_2[[#This Row],[taxonomy]])</f>
        <v>63گیربکس</v>
      </c>
      <c r="N29923" t="str">
        <f>CONCATENATE(Table1_2[[#This Row],[tozihat]]," ","( ",Table1_2[[#This Row],[taxonomy]]," )")</f>
        <v>روغن گیربکس تعویض گردد با روغن ویژه 40 به مقدار 8 لیتر تعویض شود ( گیربکس )</v>
      </c>
      <c r="O29923" t="s">
        <v>10749</v>
      </c>
      <c r="P29923">
        <v>0</v>
      </c>
      <c r="Q29923">
        <v>120</v>
      </c>
      <c r="R29923">
        <v>168</v>
      </c>
      <c r="S29923" t="s">
        <v>81</v>
      </c>
      <c r="T29923">
        <v>14010306</v>
      </c>
      <c r="U29923" t="s">
        <v>6765</v>
      </c>
      <c r="V29923" t="s">
        <v>5265</v>
      </c>
      <c r="W29923" t="b">
        <v>1</v>
      </c>
    </row>
    <row r="29924" spans="1:23" x14ac:dyDescent="0.2">
      <c r="A29924" t="s">
        <v>4193</v>
      </c>
      <c r="B29924" t="s">
        <v>4930</v>
      </c>
      <c r="C29924" t="e">
        <f>VLOOKUP(Table1_2[[#This Row],[asset]],'COPIED FROM PARSE'!$A$2:$D$1194,2,0)</f>
        <v>#N/A</v>
      </c>
      <c r="D29924" t="e">
        <f>VLOOKUP(Table1_2[[#This Row],[asset]],'COPIED FROM PARSE'!$A$2:$D$1194,3,0)</f>
        <v>#N/A</v>
      </c>
      <c r="E29924" t="e">
        <f>VLOOKUP(Table1_2[[#This Row],[asset]],'COPIED FROM PARSE'!$A$2:$D$1194,4,0)</f>
        <v>#N/A</v>
      </c>
      <c r="H29924" t="s">
        <v>8959</v>
      </c>
      <c r="I29924" t="s">
        <v>4728</v>
      </c>
      <c r="J29924" t="s">
        <v>4195</v>
      </c>
      <c r="K29924" t="s">
        <v>4999</v>
      </c>
      <c r="L29924">
        <v>63</v>
      </c>
      <c r="M29924" t="str">
        <f>CONCATENATE(Table1_2[[#This Row],[service_no]],Table1_2[[#This Row],[taxonomy]])</f>
        <v>63موتور</v>
      </c>
      <c r="N29924" t="str">
        <f>CONCATENATE(Table1_2[[#This Row],[tozihat]]," ","( ",Table1_2[[#This Row],[taxonomy]]," )")</f>
        <v>روغن موتور دستگاه به صورت کامل تخلیه و با روغن جدید از نوع 15W40 به مقدار 10 لیتر تعویض گردد ( موتور )</v>
      </c>
      <c r="O29924" t="s">
        <v>8598</v>
      </c>
      <c r="P29924">
        <v>120</v>
      </c>
      <c r="Q29924">
        <v>120</v>
      </c>
      <c r="R29924">
        <v>28</v>
      </c>
      <c r="S29924" t="s">
        <v>81</v>
      </c>
      <c r="T29924">
        <v>14010806</v>
      </c>
      <c r="U29924" t="s">
        <v>6765</v>
      </c>
      <c r="V29924" t="s">
        <v>5265</v>
      </c>
      <c r="W29924" t="b">
        <v>1</v>
      </c>
    </row>
    <row r="29925" spans="1:23" x14ac:dyDescent="0.2">
      <c r="A29925" t="s">
        <v>4193</v>
      </c>
      <c r="B29925" t="s">
        <v>4930</v>
      </c>
      <c r="C29925" t="e">
        <f>VLOOKUP(Table1_2[[#This Row],[asset]],'COPIED FROM PARSE'!$A$2:$D$1194,2,0)</f>
        <v>#N/A</v>
      </c>
      <c r="D29925" t="e">
        <f>VLOOKUP(Table1_2[[#This Row],[asset]],'COPIED FROM PARSE'!$A$2:$D$1194,3,0)</f>
        <v>#N/A</v>
      </c>
      <c r="E29925" t="e">
        <f>VLOOKUP(Table1_2[[#This Row],[asset]],'COPIED FROM PARSE'!$A$2:$D$1194,4,0)</f>
        <v>#N/A</v>
      </c>
      <c r="H29925" t="s">
        <v>8959</v>
      </c>
      <c r="I29925" t="s">
        <v>4729</v>
      </c>
      <c r="J29925" t="s">
        <v>8629</v>
      </c>
      <c r="K29925" t="s">
        <v>5686</v>
      </c>
      <c r="L29925">
        <v>64</v>
      </c>
      <c r="M29925" t="str">
        <f>CONCATENATE(Table1_2[[#This Row],[service_no]],Table1_2[[#This Row],[taxonomy]])</f>
        <v>64بابکت</v>
      </c>
      <c r="N29925" t="str">
        <f>CONCATENATE(Table1_2[[#This Row],[tozihat]]," ","( ",Table1_2[[#This Row],[taxonomy]]," )")</f>
        <v>گریسکاری و روانکاری کامل تجهیز در تمام نقاط گریسخور هفته سه بار ( بابکت )</v>
      </c>
      <c r="O29925" t="s">
        <v>8623</v>
      </c>
      <c r="P29925">
        <v>120</v>
      </c>
      <c r="Q29925">
        <v>120</v>
      </c>
      <c r="R29925">
        <v>14</v>
      </c>
      <c r="S29925" t="s">
        <v>81</v>
      </c>
      <c r="T29925">
        <v>14010722</v>
      </c>
      <c r="U29925" t="s">
        <v>6765</v>
      </c>
      <c r="V29925" t="s">
        <v>5265</v>
      </c>
      <c r="W29925" t="b">
        <v>1</v>
      </c>
    </row>
    <row r="29926" spans="1:23" x14ac:dyDescent="0.2">
      <c r="A29926" t="s">
        <v>4193</v>
      </c>
      <c r="B29926" t="s">
        <v>4930</v>
      </c>
      <c r="C29926" t="e">
        <f>VLOOKUP(Table1_2[[#This Row],[asset]],'COPIED FROM PARSE'!$A$2:$D$1194,2,0)</f>
        <v>#N/A</v>
      </c>
      <c r="D29926" t="e">
        <f>VLOOKUP(Table1_2[[#This Row],[asset]],'COPIED FROM PARSE'!$A$2:$D$1194,3,0)</f>
        <v>#N/A</v>
      </c>
      <c r="E29926" t="e">
        <f>VLOOKUP(Table1_2[[#This Row],[asset]],'COPIED FROM PARSE'!$A$2:$D$1194,4,0)</f>
        <v>#N/A</v>
      </c>
      <c r="H29926" t="s">
        <v>8959</v>
      </c>
      <c r="I29926" t="s">
        <v>4729</v>
      </c>
      <c r="J29926" t="s">
        <v>8554</v>
      </c>
      <c r="K29926" t="s">
        <v>5842</v>
      </c>
      <c r="L29926">
        <v>125</v>
      </c>
      <c r="M29926" t="str">
        <f>CONCATENATE(Table1_2[[#This Row],[service_no]],Table1_2[[#This Row],[taxonomy]])</f>
        <v>125سیستم برق رسانی و الکتریکی</v>
      </c>
      <c r="N29926"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29926" t="s">
        <v>8555</v>
      </c>
      <c r="P29926">
        <v>120</v>
      </c>
      <c r="Q29926">
        <v>120</v>
      </c>
      <c r="R29926">
        <v>84</v>
      </c>
      <c r="S29926" t="s">
        <v>81</v>
      </c>
      <c r="T29926">
        <v>14010306</v>
      </c>
      <c r="U29926" t="s">
        <v>6765</v>
      </c>
      <c r="V29926" t="s">
        <v>5265</v>
      </c>
      <c r="W29926" t="b">
        <v>1</v>
      </c>
    </row>
    <row r="29927" spans="1:23" x14ac:dyDescent="0.2">
      <c r="A29927" t="s">
        <v>4193</v>
      </c>
      <c r="B29927" t="s">
        <v>4930</v>
      </c>
      <c r="C29927" t="e">
        <f>VLOOKUP(Table1_2[[#This Row],[asset]],'COPIED FROM PARSE'!$A$2:$D$1194,2,0)</f>
        <v>#N/A</v>
      </c>
      <c r="D29927" t="e">
        <f>VLOOKUP(Table1_2[[#This Row],[asset]],'COPIED FROM PARSE'!$A$2:$D$1194,3,0)</f>
        <v>#N/A</v>
      </c>
      <c r="E29927" t="e">
        <f>VLOOKUP(Table1_2[[#This Row],[asset]],'COPIED FROM PARSE'!$A$2:$D$1194,4,0)</f>
        <v>#N/A</v>
      </c>
      <c r="H29927" t="s">
        <v>8959</v>
      </c>
      <c r="I29927" t="s">
        <v>4729</v>
      </c>
      <c r="J29927" t="s">
        <v>5626</v>
      </c>
      <c r="K29927" t="s">
        <v>5842</v>
      </c>
      <c r="L29927">
        <v>125</v>
      </c>
      <c r="M29927" t="str">
        <f>CONCATENATE(Table1_2[[#This Row],[service_no]],Table1_2[[#This Row],[taxonomy]])</f>
        <v>125سیستم ترمز و چرخ ها</v>
      </c>
      <c r="N29927" t="str">
        <f>CONCATENATE(Table1_2[[#This Row],[tozihat]]," ","( ",Table1_2[[#This Row],[taxonomy]]," )")</f>
        <v>سیستم ترمز و چرخ ها به صورت کامل بررسی گردیده و در صورت هرگونه خرابی درخواست کار صادر شود . ( سیستم ترمز و چرخ ها )</v>
      </c>
      <c r="O29927" t="s">
        <v>8615</v>
      </c>
      <c r="P29927">
        <v>120</v>
      </c>
      <c r="Q29927">
        <v>120</v>
      </c>
      <c r="R29927">
        <v>84</v>
      </c>
      <c r="S29927" t="s">
        <v>81</v>
      </c>
      <c r="T29927">
        <v>14010306</v>
      </c>
      <c r="U29927" t="s">
        <v>6765</v>
      </c>
      <c r="V29927" t="s">
        <v>5265</v>
      </c>
      <c r="W29927" t="b">
        <v>1</v>
      </c>
    </row>
    <row r="29928" spans="1:23" x14ac:dyDescent="0.2">
      <c r="A29928" t="s">
        <v>4193</v>
      </c>
      <c r="B29928" t="s">
        <v>4930</v>
      </c>
      <c r="C29928" t="e">
        <f>VLOOKUP(Table1_2[[#This Row],[asset]],'COPIED FROM PARSE'!$A$2:$D$1194,2,0)</f>
        <v>#N/A</v>
      </c>
      <c r="D29928" t="e">
        <f>VLOOKUP(Table1_2[[#This Row],[asset]],'COPIED FROM PARSE'!$A$2:$D$1194,3,0)</f>
        <v>#N/A</v>
      </c>
      <c r="E29928" t="e">
        <f>VLOOKUP(Table1_2[[#This Row],[asset]],'COPIED FROM PARSE'!$A$2:$D$1194,4,0)</f>
        <v>#N/A</v>
      </c>
      <c r="H29928" t="s">
        <v>8959</v>
      </c>
      <c r="I29928" t="s">
        <v>4729</v>
      </c>
      <c r="J29928" t="s">
        <v>8616</v>
      </c>
      <c r="K29928" t="s">
        <v>5842</v>
      </c>
      <c r="L29928">
        <v>125</v>
      </c>
      <c r="M29928" t="str">
        <f>CONCATENATE(Table1_2[[#This Row],[service_no]],Table1_2[[#This Row],[taxonomy]])</f>
        <v>125سیستم خنک کننده</v>
      </c>
      <c r="N29928" t="str">
        <f>CONCATENATE(Table1_2[[#This Row],[tozihat]]," ","( ",Table1_2[[#This Row],[taxonomy]]," )")</f>
        <v>سیستم باد و خنک کننده ماشین به صورت کامل بررسی گردیده و در صورت هرگونه خرابی درخواست کار صادر شود ( سیستم خنک کننده )</v>
      </c>
      <c r="O29928" t="s">
        <v>8630</v>
      </c>
      <c r="P29928">
        <v>120</v>
      </c>
      <c r="Q29928">
        <v>120</v>
      </c>
      <c r="R29928">
        <v>112</v>
      </c>
      <c r="S29928" t="s">
        <v>81</v>
      </c>
      <c r="T29928">
        <v>14010601</v>
      </c>
      <c r="U29928" t="s">
        <v>6765</v>
      </c>
      <c r="V29928" t="s">
        <v>5265</v>
      </c>
      <c r="W29928" t="b">
        <v>1</v>
      </c>
    </row>
    <row r="29929" spans="1:23" x14ac:dyDescent="0.2">
      <c r="A29929" t="s">
        <v>4193</v>
      </c>
      <c r="B29929" t="s">
        <v>4930</v>
      </c>
      <c r="C29929" t="e">
        <f>VLOOKUP(Table1_2[[#This Row],[asset]],'COPIED FROM PARSE'!$A$2:$D$1194,2,0)</f>
        <v>#N/A</v>
      </c>
      <c r="D29929" t="e">
        <f>VLOOKUP(Table1_2[[#This Row],[asset]],'COPIED FROM PARSE'!$A$2:$D$1194,3,0)</f>
        <v>#N/A</v>
      </c>
      <c r="E29929" t="e">
        <f>VLOOKUP(Table1_2[[#This Row],[asset]],'COPIED FROM PARSE'!$A$2:$D$1194,4,0)</f>
        <v>#N/A</v>
      </c>
      <c r="H29929" t="s">
        <v>8959</v>
      </c>
      <c r="I29929" t="s">
        <v>4729</v>
      </c>
      <c r="J29929" t="s">
        <v>5627</v>
      </c>
      <c r="K29929" t="s">
        <v>5842</v>
      </c>
      <c r="L29929">
        <v>125</v>
      </c>
      <c r="M29929" t="str">
        <f>CONCATENATE(Table1_2[[#This Row],[service_no]],Table1_2[[#This Row],[taxonomy]])</f>
        <v>125سیستم سوخت رسانی</v>
      </c>
      <c r="N29929" t="str">
        <f>CONCATENATE(Table1_2[[#This Row],[tozihat]]," ","( ",Table1_2[[#This Row],[taxonomy]]," )")</f>
        <v>سیستم سوخت رسانی تجهیز به صورت کامل بررسی گردیده و در صورت هرگونه خرابی درخواست کار صادر شود . ( سیستم سوخت رسانی )</v>
      </c>
      <c r="O29929" t="s">
        <v>8631</v>
      </c>
      <c r="P29929">
        <v>120</v>
      </c>
      <c r="Q29929">
        <v>120</v>
      </c>
      <c r="R29929">
        <v>56</v>
      </c>
      <c r="S29929" t="s">
        <v>81</v>
      </c>
      <c r="T29929">
        <v>14010726</v>
      </c>
      <c r="U29929" t="s">
        <v>6765</v>
      </c>
      <c r="V29929" t="s">
        <v>5265</v>
      </c>
      <c r="W29929" t="b">
        <v>1</v>
      </c>
    </row>
    <row r="29930" spans="1:23" x14ac:dyDescent="0.2">
      <c r="A29930" t="s">
        <v>4193</v>
      </c>
      <c r="B29930" t="s">
        <v>4930</v>
      </c>
      <c r="C29930" t="e">
        <f>VLOOKUP(Table1_2[[#This Row],[asset]],'COPIED FROM PARSE'!$A$2:$D$1194,2,0)</f>
        <v>#N/A</v>
      </c>
      <c r="D29930" t="e">
        <f>VLOOKUP(Table1_2[[#This Row],[asset]],'COPIED FROM PARSE'!$A$2:$D$1194,3,0)</f>
        <v>#N/A</v>
      </c>
      <c r="E29930" t="e">
        <f>VLOOKUP(Table1_2[[#This Row],[asset]],'COPIED FROM PARSE'!$A$2:$D$1194,4,0)</f>
        <v>#N/A</v>
      </c>
      <c r="H29930" t="s">
        <v>8959</v>
      </c>
      <c r="I29930" t="s">
        <v>4729</v>
      </c>
      <c r="J29930" t="s">
        <v>8560</v>
      </c>
      <c r="K29930" t="s">
        <v>4999</v>
      </c>
      <c r="L29930">
        <v>63</v>
      </c>
      <c r="M29930" t="str">
        <f>CONCATENATE(Table1_2[[#This Row],[service_no]],Table1_2[[#This Row],[taxonomy]])</f>
        <v>63سیستم هیدرولیک</v>
      </c>
      <c r="N29930" t="str">
        <f>CONCATENATE(Table1_2[[#This Row],[tozihat]]," ","( ",Table1_2[[#This Row],[taxonomy]]," )")</f>
        <v>روغن هیدرولیک تعویض گردد روغن ویژه 10 به مقدار ..... لیتر فیلتر کاغذی هیدرولیک هم به تعداد .......... تعویض گردد ( سیستم هیدرولیک )</v>
      </c>
      <c r="O29930" t="s">
        <v>10747</v>
      </c>
      <c r="P29930">
        <v>120</v>
      </c>
      <c r="Q29930">
        <v>120</v>
      </c>
      <c r="R29930">
        <v>168</v>
      </c>
      <c r="S29930" t="s">
        <v>81</v>
      </c>
      <c r="T29930">
        <v>14010306</v>
      </c>
      <c r="U29930" t="s">
        <v>6765</v>
      </c>
      <c r="V29930" t="s">
        <v>5265</v>
      </c>
      <c r="W29930" t="b">
        <v>1</v>
      </c>
    </row>
    <row r="29931" spans="1:23" x14ac:dyDescent="0.2">
      <c r="A29931" t="s">
        <v>4193</v>
      </c>
      <c r="B29931" t="s">
        <v>4930</v>
      </c>
      <c r="C29931" t="e">
        <f>VLOOKUP(Table1_2[[#This Row],[asset]],'COPIED FROM PARSE'!$A$2:$D$1194,2,0)</f>
        <v>#N/A</v>
      </c>
      <c r="D29931" t="e">
        <f>VLOOKUP(Table1_2[[#This Row],[asset]],'COPIED FROM PARSE'!$A$2:$D$1194,3,0)</f>
        <v>#N/A</v>
      </c>
      <c r="E29931" t="e">
        <f>VLOOKUP(Table1_2[[#This Row],[asset]],'COPIED FROM PARSE'!$A$2:$D$1194,4,0)</f>
        <v>#N/A</v>
      </c>
      <c r="H29931" t="s">
        <v>8959</v>
      </c>
      <c r="I29931" t="s">
        <v>4729</v>
      </c>
      <c r="J29931" t="s">
        <v>5628</v>
      </c>
      <c r="K29931" t="s">
        <v>5842</v>
      </c>
      <c r="L29931">
        <v>125</v>
      </c>
      <c r="M29931" t="str">
        <f>CONCATENATE(Table1_2[[#This Row],[service_no]],Table1_2[[#This Row],[taxonomy]])</f>
        <v>125شاسی و اتاق و جلوبندی</v>
      </c>
      <c r="N29931" t="str">
        <f>CONCATENATE(Table1_2[[#This Row],[tozihat]]," ","( ",Table1_2[[#This Row],[taxonomy]]," )")</f>
        <v>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 ( شاسی و اتاق و جلوبندی )</v>
      </c>
      <c r="O29931" t="s">
        <v>8632</v>
      </c>
      <c r="P29931">
        <v>120</v>
      </c>
      <c r="Q29931">
        <v>120</v>
      </c>
      <c r="R29931">
        <v>112</v>
      </c>
      <c r="S29931" t="s">
        <v>81</v>
      </c>
      <c r="T29931">
        <v>14010601</v>
      </c>
      <c r="U29931" t="s">
        <v>6765</v>
      </c>
      <c r="V29931" t="s">
        <v>5265</v>
      </c>
      <c r="W29931" t="b">
        <v>1</v>
      </c>
    </row>
    <row r="29932" spans="1:23" x14ac:dyDescent="0.2">
      <c r="A29932" t="s">
        <v>4193</v>
      </c>
      <c r="B29932" t="s">
        <v>4930</v>
      </c>
      <c r="C29932" t="e">
        <f>VLOOKUP(Table1_2[[#This Row],[asset]],'COPIED FROM PARSE'!$A$2:$D$1194,2,0)</f>
        <v>#N/A</v>
      </c>
      <c r="D29932" t="e">
        <f>VLOOKUP(Table1_2[[#This Row],[asset]],'COPIED FROM PARSE'!$A$2:$D$1194,3,0)</f>
        <v>#N/A</v>
      </c>
      <c r="E29932" t="e">
        <f>VLOOKUP(Table1_2[[#This Row],[asset]],'COPIED FROM PARSE'!$A$2:$D$1194,4,0)</f>
        <v>#N/A</v>
      </c>
      <c r="H29932" t="s">
        <v>8959</v>
      </c>
      <c r="I29932" t="s">
        <v>4729</v>
      </c>
      <c r="J29932" t="s">
        <v>5629</v>
      </c>
      <c r="K29932" t="s">
        <v>5001</v>
      </c>
      <c r="L29932">
        <v>85</v>
      </c>
      <c r="M29932" t="str">
        <f>CONCATENATE(Table1_2[[#This Row],[service_no]],Table1_2[[#This Row],[taxonomy]])</f>
        <v>85فیلتر روغن</v>
      </c>
      <c r="N29932" t="str">
        <f>CONCATENATE(Table1_2[[#This Row],[tozihat]]," ","( ",Table1_2[[#This Row],[taxonomy]]," )")</f>
        <v>فیلتر روغن موتور تعویض گردد ( فیلتر روغن )</v>
      </c>
      <c r="O29932" t="s">
        <v>5634</v>
      </c>
      <c r="P29932">
        <v>60</v>
      </c>
      <c r="Q29932">
        <v>60</v>
      </c>
      <c r="R29932">
        <v>28</v>
      </c>
      <c r="S29932" t="s">
        <v>81</v>
      </c>
      <c r="T29932">
        <v>14010806</v>
      </c>
      <c r="U29932" t="s">
        <v>6765</v>
      </c>
      <c r="V29932" t="s">
        <v>5265</v>
      </c>
      <c r="W29932" t="b">
        <v>1</v>
      </c>
    </row>
    <row r="29933" spans="1:23" x14ac:dyDescent="0.2">
      <c r="A29933" t="s">
        <v>4193</v>
      </c>
      <c r="B29933" t="s">
        <v>4930</v>
      </c>
      <c r="C29933" t="e">
        <f>VLOOKUP(Table1_2[[#This Row],[asset]],'COPIED FROM PARSE'!$A$2:$D$1194,2,0)</f>
        <v>#N/A</v>
      </c>
      <c r="D29933" t="e">
        <f>VLOOKUP(Table1_2[[#This Row],[asset]],'COPIED FROM PARSE'!$A$2:$D$1194,3,0)</f>
        <v>#N/A</v>
      </c>
      <c r="E29933" t="e">
        <f>VLOOKUP(Table1_2[[#This Row],[asset]],'COPIED FROM PARSE'!$A$2:$D$1194,4,0)</f>
        <v>#N/A</v>
      </c>
      <c r="H29933" t="s">
        <v>8959</v>
      </c>
      <c r="I29933" t="s">
        <v>4729</v>
      </c>
      <c r="J29933" t="s">
        <v>5630</v>
      </c>
      <c r="K29933" t="s">
        <v>5001</v>
      </c>
      <c r="L29933">
        <v>85</v>
      </c>
      <c r="M29933" t="str">
        <f>CONCATENATE(Table1_2[[#This Row],[service_no]],Table1_2[[#This Row],[taxonomy]])</f>
        <v>85فیلتر گازوئیل</v>
      </c>
      <c r="N29933" t="str">
        <f>CONCATENATE(Table1_2[[#This Row],[tozihat]]," ","( ",Table1_2[[#This Row],[taxonomy]]," )")</f>
        <v>فیلتر گازوئیل تجهیز تعویض گردد ( فیلتر گازوئیل )</v>
      </c>
      <c r="O29933" t="s">
        <v>10748</v>
      </c>
      <c r="P29933">
        <v>60</v>
      </c>
      <c r="Q29933">
        <v>60</v>
      </c>
      <c r="R29933">
        <v>84</v>
      </c>
      <c r="S29933" t="s">
        <v>81</v>
      </c>
      <c r="T29933">
        <v>14010306</v>
      </c>
      <c r="U29933" t="s">
        <v>6765</v>
      </c>
      <c r="V29933" t="s">
        <v>5265</v>
      </c>
      <c r="W29933" t="b">
        <v>1</v>
      </c>
    </row>
    <row r="29934" spans="1:23" x14ac:dyDescent="0.2">
      <c r="A29934" t="s">
        <v>4193</v>
      </c>
      <c r="B29934" t="s">
        <v>4930</v>
      </c>
      <c r="C29934" t="e">
        <f>VLOOKUP(Table1_2[[#This Row],[asset]],'COPIED FROM PARSE'!$A$2:$D$1194,2,0)</f>
        <v>#N/A</v>
      </c>
      <c r="D29934" t="e">
        <f>VLOOKUP(Table1_2[[#This Row],[asset]],'COPIED FROM PARSE'!$A$2:$D$1194,3,0)</f>
        <v>#N/A</v>
      </c>
      <c r="E29934" t="e">
        <f>VLOOKUP(Table1_2[[#This Row],[asset]],'COPIED FROM PARSE'!$A$2:$D$1194,4,0)</f>
        <v>#N/A</v>
      </c>
      <c r="H29934" t="s">
        <v>8959</v>
      </c>
      <c r="I29934" t="s">
        <v>4729</v>
      </c>
      <c r="J29934" t="s">
        <v>8563</v>
      </c>
      <c r="K29934" t="s">
        <v>5695</v>
      </c>
      <c r="L29934">
        <v>107</v>
      </c>
      <c r="M29934" t="str">
        <f>CONCATENATE(Table1_2[[#This Row],[service_no]],Table1_2[[#This Row],[taxonomy]])</f>
        <v>107فیلتر هواکش</v>
      </c>
      <c r="N29934" t="str">
        <f>CONCATENATE(Table1_2[[#This Row],[tozihat]]," ","( ",Table1_2[[#This Row],[taxonomy]]," )")</f>
        <v>فیلتر هوا هفته ای سه بار باز شود و تمیز گردد و در صورت خرابی تعویض گردد ( فیلتر هواکش )</v>
      </c>
      <c r="O29934" t="s">
        <v>10742</v>
      </c>
      <c r="P29934">
        <v>120</v>
      </c>
      <c r="Q29934">
        <v>120</v>
      </c>
      <c r="R29934">
        <v>14</v>
      </c>
      <c r="S29934" t="s">
        <v>81</v>
      </c>
      <c r="T29934">
        <v>14010722</v>
      </c>
      <c r="U29934" t="s">
        <v>6765</v>
      </c>
      <c r="V29934" t="s">
        <v>5265</v>
      </c>
      <c r="W29934" t="b">
        <v>1</v>
      </c>
    </row>
    <row r="29935" spans="1:23" x14ac:dyDescent="0.2">
      <c r="A29935" t="s">
        <v>4193</v>
      </c>
      <c r="B29935" t="s">
        <v>4930</v>
      </c>
      <c r="C29935" t="e">
        <f>VLOOKUP(Table1_2[[#This Row],[asset]],'COPIED FROM PARSE'!$A$2:$D$1194,2,0)</f>
        <v>#N/A</v>
      </c>
      <c r="D29935" t="e">
        <f>VLOOKUP(Table1_2[[#This Row],[asset]],'COPIED FROM PARSE'!$A$2:$D$1194,3,0)</f>
        <v>#N/A</v>
      </c>
      <c r="E29935" t="e">
        <f>VLOOKUP(Table1_2[[#This Row],[asset]],'COPIED FROM PARSE'!$A$2:$D$1194,4,0)</f>
        <v>#N/A</v>
      </c>
      <c r="H29935" t="s">
        <v>8959</v>
      </c>
      <c r="I29935" t="s">
        <v>4729</v>
      </c>
      <c r="J29935" t="s">
        <v>8591</v>
      </c>
      <c r="K29935" t="s">
        <v>4999</v>
      </c>
      <c r="L29935">
        <v>63</v>
      </c>
      <c r="M29935" t="str">
        <f>CONCATENATE(Table1_2[[#This Row],[service_no]],Table1_2[[#This Row],[taxonomy]])</f>
        <v>63گیربکس</v>
      </c>
      <c r="N29935" t="str">
        <f>CONCATENATE(Table1_2[[#This Row],[tozihat]]," ","( ",Table1_2[[#This Row],[taxonomy]]," )")</f>
        <v>روغن گیربکس تعویض گردد با روغن ویژه 40 به مقدار 8 لیتر تعویض شود ( گیربکس )</v>
      </c>
      <c r="O29935" t="s">
        <v>10749</v>
      </c>
      <c r="P29935">
        <v>0</v>
      </c>
      <c r="Q29935">
        <v>120</v>
      </c>
      <c r="R29935">
        <v>168</v>
      </c>
      <c r="S29935" t="s">
        <v>81</v>
      </c>
      <c r="T29935">
        <v>14010628</v>
      </c>
      <c r="U29935" t="s">
        <v>6765</v>
      </c>
      <c r="V29935" t="s">
        <v>5265</v>
      </c>
      <c r="W29935" t="b">
        <v>1</v>
      </c>
    </row>
    <row r="29936" spans="1:23" x14ac:dyDescent="0.2">
      <c r="A29936" t="s">
        <v>4193</v>
      </c>
      <c r="B29936" t="s">
        <v>4930</v>
      </c>
      <c r="C29936" t="e">
        <f>VLOOKUP(Table1_2[[#This Row],[asset]],'COPIED FROM PARSE'!$A$2:$D$1194,2,0)</f>
        <v>#N/A</v>
      </c>
      <c r="D29936" t="e">
        <f>VLOOKUP(Table1_2[[#This Row],[asset]],'COPIED FROM PARSE'!$A$2:$D$1194,3,0)</f>
        <v>#N/A</v>
      </c>
      <c r="E29936" t="e">
        <f>VLOOKUP(Table1_2[[#This Row],[asset]],'COPIED FROM PARSE'!$A$2:$D$1194,4,0)</f>
        <v>#N/A</v>
      </c>
      <c r="H29936" t="s">
        <v>8959</v>
      </c>
      <c r="I29936" t="s">
        <v>4729</v>
      </c>
      <c r="J29936" t="s">
        <v>4195</v>
      </c>
      <c r="K29936" t="s">
        <v>4999</v>
      </c>
      <c r="L29936">
        <v>63</v>
      </c>
      <c r="M29936" t="str">
        <f>CONCATENATE(Table1_2[[#This Row],[service_no]],Table1_2[[#This Row],[taxonomy]])</f>
        <v>63موتور</v>
      </c>
      <c r="N29936" t="str">
        <f>CONCATENATE(Table1_2[[#This Row],[tozihat]]," ","( ",Table1_2[[#This Row],[taxonomy]]," )")</f>
        <v>روغن موتور دستگاه به صورت کامل تخلیه و با روغن جدید از نوع 15W40 به مقدار 10 لیتر تعویض گردد ( موتور )</v>
      </c>
      <c r="O29936" t="s">
        <v>8598</v>
      </c>
      <c r="P29936">
        <v>120</v>
      </c>
      <c r="Q29936">
        <v>120</v>
      </c>
      <c r="R29936">
        <v>28</v>
      </c>
      <c r="S29936" t="s">
        <v>81</v>
      </c>
      <c r="T29936">
        <v>14010806</v>
      </c>
      <c r="U29936" t="s">
        <v>6765</v>
      </c>
      <c r="V29936" t="s">
        <v>5265</v>
      </c>
      <c r="W29936" t="b">
        <v>1</v>
      </c>
    </row>
    <row r="29937" spans="1:23" x14ac:dyDescent="0.2">
      <c r="A29937" t="s">
        <v>4193</v>
      </c>
      <c r="B29937" t="s">
        <v>4930</v>
      </c>
      <c r="C29937" t="e">
        <f>VLOOKUP(Table1_2[[#This Row],[asset]],'COPIED FROM PARSE'!$A$2:$D$1194,2,0)</f>
        <v>#N/A</v>
      </c>
      <c r="D29937" t="e">
        <f>VLOOKUP(Table1_2[[#This Row],[asset]],'COPIED FROM PARSE'!$A$2:$D$1194,3,0)</f>
        <v>#N/A</v>
      </c>
      <c r="E29937" t="e">
        <f>VLOOKUP(Table1_2[[#This Row],[asset]],'COPIED FROM PARSE'!$A$2:$D$1194,4,0)</f>
        <v>#N/A</v>
      </c>
      <c r="H29937" t="s">
        <v>8959</v>
      </c>
      <c r="I29937" t="s">
        <v>4730</v>
      </c>
      <c r="J29937" t="s">
        <v>4198</v>
      </c>
      <c r="K29937" t="s">
        <v>5686</v>
      </c>
      <c r="L29937">
        <v>64</v>
      </c>
      <c r="M29937" t="str">
        <f>CONCATENATE(Table1_2[[#This Row],[service_no]],Table1_2[[#This Row],[taxonomy]])</f>
        <v>64بنز خاور سوخت</v>
      </c>
      <c r="N29937" t="str">
        <f>CONCATENATE(Table1_2[[#This Row],[tozihat]]," ","( ",Table1_2[[#This Row],[taxonomy]]," )")</f>
        <v>گریسکاری و روانکاری کامل تجهیز در تمام نقاط گریسخور به صورت یک روز در میان چک آب و روغن ماشین و تمیز کردن هواکش ( بنز خاور سوخت )</v>
      </c>
      <c r="O29937" t="s">
        <v>8565</v>
      </c>
      <c r="P29937">
        <v>120</v>
      </c>
      <c r="Q29937">
        <v>120</v>
      </c>
      <c r="R29937">
        <v>28</v>
      </c>
      <c r="S29937" t="s">
        <v>81</v>
      </c>
      <c r="T29937">
        <v>14010713</v>
      </c>
      <c r="U29937" t="s">
        <v>6765</v>
      </c>
      <c r="V29937" t="s">
        <v>5265</v>
      </c>
      <c r="W29937" t="b">
        <v>1</v>
      </c>
    </row>
    <row r="29938" spans="1:23" x14ac:dyDescent="0.2">
      <c r="A29938" t="s">
        <v>4193</v>
      </c>
      <c r="B29938" t="s">
        <v>4930</v>
      </c>
      <c r="C29938" t="e">
        <f>VLOOKUP(Table1_2[[#This Row],[asset]],'COPIED FROM PARSE'!$A$2:$D$1194,2,0)</f>
        <v>#N/A</v>
      </c>
      <c r="D29938" t="e">
        <f>VLOOKUP(Table1_2[[#This Row],[asset]],'COPIED FROM PARSE'!$A$2:$D$1194,3,0)</f>
        <v>#N/A</v>
      </c>
      <c r="E29938" t="e">
        <f>VLOOKUP(Table1_2[[#This Row],[asset]],'COPIED FROM PARSE'!$A$2:$D$1194,4,0)</f>
        <v>#N/A</v>
      </c>
      <c r="H29938" t="s">
        <v>8959</v>
      </c>
      <c r="I29938" t="s">
        <v>4730</v>
      </c>
      <c r="J29938" t="s">
        <v>8577</v>
      </c>
      <c r="K29938" t="s">
        <v>5842</v>
      </c>
      <c r="L29938">
        <v>125</v>
      </c>
      <c r="M29938" t="str">
        <f>CONCATENATE(Table1_2[[#This Row],[service_no]],Table1_2[[#This Row],[taxonomy]])</f>
        <v>125جک و کمپرسی</v>
      </c>
      <c r="N29938" t="str">
        <f>CONCATENATE(Table1_2[[#This Row],[tozihat]]," ","( ",Table1_2[[#This Row],[taxonomy]]," )")</f>
        <v>چک و بررسی کامل جک و کمپرسی انجام شود ( جک و کمپرسی )</v>
      </c>
      <c r="O29938" t="s">
        <v>8578</v>
      </c>
      <c r="P29938">
        <v>0</v>
      </c>
      <c r="Q29938">
        <v>60</v>
      </c>
      <c r="R29938">
        <v>140</v>
      </c>
      <c r="S29938" t="s">
        <v>81</v>
      </c>
      <c r="T29938">
        <v>13940101</v>
      </c>
      <c r="U29938" t="s">
        <v>6765</v>
      </c>
      <c r="V29938" t="s">
        <v>5265</v>
      </c>
      <c r="W29938" t="b">
        <v>0</v>
      </c>
    </row>
    <row r="29939" spans="1:23" x14ac:dyDescent="0.2">
      <c r="A29939" t="s">
        <v>4193</v>
      </c>
      <c r="B29939" t="s">
        <v>4930</v>
      </c>
      <c r="C29939" t="e">
        <f>VLOOKUP(Table1_2[[#This Row],[asset]],'COPIED FROM PARSE'!$A$2:$D$1194,2,0)</f>
        <v>#N/A</v>
      </c>
      <c r="D29939" t="e">
        <f>VLOOKUP(Table1_2[[#This Row],[asset]],'COPIED FROM PARSE'!$A$2:$D$1194,3,0)</f>
        <v>#N/A</v>
      </c>
      <c r="E29939" t="e">
        <f>VLOOKUP(Table1_2[[#This Row],[asset]],'COPIED FROM PARSE'!$A$2:$D$1194,4,0)</f>
        <v>#N/A</v>
      </c>
      <c r="H29939" t="s">
        <v>8959</v>
      </c>
      <c r="I29939" t="s">
        <v>4730</v>
      </c>
      <c r="J29939" t="s">
        <v>4194</v>
      </c>
      <c r="K29939" t="s">
        <v>5842</v>
      </c>
      <c r="L29939">
        <v>125</v>
      </c>
      <c r="M29939" t="str">
        <f>CONCATENATE(Table1_2[[#This Row],[service_no]],Table1_2[[#This Row],[taxonomy]])</f>
        <v>125سوپر شارژ</v>
      </c>
      <c r="N29939" t="str">
        <f>CONCATENATE(Table1_2[[#This Row],[tozihat]]," ","( ",Table1_2[[#This Row],[taxonomy]]," )")</f>
        <v>سوپر شارژ ماشین به صورت کامل بررسی گردیده و در صورت هرگونه خرابی درخواست کار صادر شود . ( سوپر شارژ )</v>
      </c>
      <c r="O29939" t="s">
        <v>8553</v>
      </c>
      <c r="P29939">
        <v>120</v>
      </c>
      <c r="Q29939">
        <v>120</v>
      </c>
      <c r="R29939">
        <v>168</v>
      </c>
      <c r="S29939" t="s">
        <v>81</v>
      </c>
      <c r="T29939">
        <v>14010320</v>
      </c>
      <c r="U29939" t="s">
        <v>6765</v>
      </c>
      <c r="V29939" t="s">
        <v>5265</v>
      </c>
      <c r="W29939" t="b">
        <v>1</v>
      </c>
    </row>
    <row r="29940" spans="1:23" x14ac:dyDescent="0.2">
      <c r="A29940" t="s">
        <v>4193</v>
      </c>
      <c r="B29940" t="s">
        <v>4930</v>
      </c>
      <c r="C29940" t="e">
        <f>VLOOKUP(Table1_2[[#This Row],[asset]],'COPIED FROM PARSE'!$A$2:$D$1194,2,0)</f>
        <v>#N/A</v>
      </c>
      <c r="D29940" t="e">
        <f>VLOOKUP(Table1_2[[#This Row],[asset]],'COPIED FROM PARSE'!$A$2:$D$1194,3,0)</f>
        <v>#N/A</v>
      </c>
      <c r="E29940" t="e">
        <f>VLOOKUP(Table1_2[[#This Row],[asset]],'COPIED FROM PARSE'!$A$2:$D$1194,4,0)</f>
        <v>#N/A</v>
      </c>
      <c r="H29940" t="s">
        <v>8959</v>
      </c>
      <c r="I29940" t="s">
        <v>4730</v>
      </c>
      <c r="J29940" t="s">
        <v>8554</v>
      </c>
      <c r="K29940" t="s">
        <v>5842</v>
      </c>
      <c r="L29940">
        <v>125</v>
      </c>
      <c r="M29940" t="str">
        <f>CONCATENATE(Table1_2[[#This Row],[service_no]],Table1_2[[#This Row],[taxonomy]])</f>
        <v>125سیستم برق رسانی و الکتریکی</v>
      </c>
      <c r="N29940"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29940" t="s">
        <v>8555</v>
      </c>
      <c r="P29940">
        <v>120</v>
      </c>
      <c r="Q29940">
        <v>120</v>
      </c>
      <c r="R29940">
        <v>140</v>
      </c>
      <c r="S29940" t="s">
        <v>81</v>
      </c>
      <c r="T29940">
        <v>14001222</v>
      </c>
      <c r="U29940" t="s">
        <v>6765</v>
      </c>
      <c r="V29940" t="s">
        <v>5265</v>
      </c>
      <c r="W29940" t="b">
        <v>1</v>
      </c>
    </row>
    <row r="29941" spans="1:23" x14ac:dyDescent="0.2">
      <c r="A29941" t="s">
        <v>4193</v>
      </c>
      <c r="B29941" t="s">
        <v>4930</v>
      </c>
      <c r="C29941" t="e">
        <f>VLOOKUP(Table1_2[[#This Row],[asset]],'COPIED FROM PARSE'!$A$2:$D$1194,2,0)</f>
        <v>#N/A</v>
      </c>
      <c r="D29941" t="e">
        <f>VLOOKUP(Table1_2[[#This Row],[asset]],'COPIED FROM PARSE'!$A$2:$D$1194,3,0)</f>
        <v>#N/A</v>
      </c>
      <c r="E29941" t="e">
        <f>VLOOKUP(Table1_2[[#This Row],[asset]],'COPIED FROM PARSE'!$A$2:$D$1194,4,0)</f>
        <v>#N/A</v>
      </c>
      <c r="H29941" t="s">
        <v>8959</v>
      </c>
      <c r="I29941" t="s">
        <v>4730</v>
      </c>
      <c r="J29941" t="s">
        <v>5626</v>
      </c>
      <c r="K29941" t="s">
        <v>5842</v>
      </c>
      <c r="L29941">
        <v>125</v>
      </c>
      <c r="M29941" t="str">
        <f>CONCATENATE(Table1_2[[#This Row],[service_no]],Table1_2[[#This Row],[taxonomy]])</f>
        <v>125سیستم ترمز و چرخ ها</v>
      </c>
      <c r="N29941" t="str">
        <f>CONCATENATE(Table1_2[[#This Row],[tozihat]]," ","( ",Table1_2[[#This Row],[taxonomy]]," )")</f>
        <v>سیستم ترمز و چرخ ها به صورت کامل بررسی گردیده و در صورت هرگونه خرابی درخواست کار صادر شود ( سیستم ترمز و چرخ ها )</v>
      </c>
      <c r="O29941" t="s">
        <v>8556</v>
      </c>
      <c r="P29941">
        <v>120</v>
      </c>
      <c r="Q29941">
        <v>120</v>
      </c>
      <c r="R29941">
        <v>56</v>
      </c>
      <c r="S29941" t="s">
        <v>81</v>
      </c>
      <c r="T29941">
        <v>14010714</v>
      </c>
      <c r="U29941" t="s">
        <v>6765</v>
      </c>
      <c r="V29941" t="s">
        <v>5265</v>
      </c>
      <c r="W29941" t="b">
        <v>1</v>
      </c>
    </row>
    <row r="29942" spans="1:23" x14ac:dyDescent="0.2">
      <c r="A29942" t="s">
        <v>4193</v>
      </c>
      <c r="B29942" t="s">
        <v>4930</v>
      </c>
      <c r="C29942" t="e">
        <f>VLOOKUP(Table1_2[[#This Row],[asset]],'COPIED FROM PARSE'!$A$2:$D$1194,2,0)</f>
        <v>#N/A</v>
      </c>
      <c r="D29942" t="e">
        <f>VLOOKUP(Table1_2[[#This Row],[asset]],'COPIED FROM PARSE'!$A$2:$D$1194,3,0)</f>
        <v>#N/A</v>
      </c>
      <c r="E29942" t="e">
        <f>VLOOKUP(Table1_2[[#This Row],[asset]],'COPIED FROM PARSE'!$A$2:$D$1194,4,0)</f>
        <v>#N/A</v>
      </c>
      <c r="H29942" t="s">
        <v>8959</v>
      </c>
      <c r="I29942" t="s">
        <v>4730</v>
      </c>
      <c r="J29942" t="s">
        <v>8557</v>
      </c>
      <c r="K29942" t="s">
        <v>5842</v>
      </c>
      <c r="L29942">
        <v>125</v>
      </c>
      <c r="M29942" t="str">
        <f>CONCATENATE(Table1_2[[#This Row],[service_no]],Table1_2[[#This Row],[taxonomy]])</f>
        <v>125سیستم خنک کاری موتور</v>
      </c>
      <c r="N29942"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29942" t="s">
        <v>8558</v>
      </c>
      <c r="P29942">
        <v>1</v>
      </c>
      <c r="Q29942">
        <v>60</v>
      </c>
      <c r="R29942">
        <v>84</v>
      </c>
      <c r="S29942" t="s">
        <v>81</v>
      </c>
      <c r="T29942">
        <v>14010228</v>
      </c>
      <c r="U29942" t="s">
        <v>6765</v>
      </c>
      <c r="V29942" t="s">
        <v>5265</v>
      </c>
      <c r="W29942" t="b">
        <v>1</v>
      </c>
    </row>
    <row r="29943" spans="1:23" x14ac:dyDescent="0.2">
      <c r="A29943" t="s">
        <v>4193</v>
      </c>
      <c r="B29943" t="s">
        <v>4930</v>
      </c>
      <c r="C29943" t="e">
        <f>VLOOKUP(Table1_2[[#This Row],[asset]],'COPIED FROM PARSE'!$A$2:$D$1194,2,0)</f>
        <v>#N/A</v>
      </c>
      <c r="D29943" t="e">
        <f>VLOOKUP(Table1_2[[#This Row],[asset]],'COPIED FROM PARSE'!$A$2:$D$1194,3,0)</f>
        <v>#N/A</v>
      </c>
      <c r="E29943" t="e">
        <f>VLOOKUP(Table1_2[[#This Row],[asset]],'COPIED FROM PARSE'!$A$2:$D$1194,4,0)</f>
        <v>#N/A</v>
      </c>
      <c r="H29943" t="s">
        <v>8959</v>
      </c>
      <c r="I29943" t="s">
        <v>4730</v>
      </c>
      <c r="J29943" t="s">
        <v>5627</v>
      </c>
      <c r="K29943" t="s">
        <v>5842</v>
      </c>
      <c r="L29943">
        <v>125</v>
      </c>
      <c r="M29943" t="str">
        <f>CONCATENATE(Table1_2[[#This Row],[service_no]],Table1_2[[#This Row],[taxonomy]])</f>
        <v>125سیستم سوخت رسانی</v>
      </c>
      <c r="N29943" t="str">
        <f>CONCATENATE(Table1_2[[#This Row],[tozihat]]," ","( ",Table1_2[[#This Row],[taxonomy]]," )")</f>
        <v>سیستم سوخت رسانی ماشین به صورت کامل بررسی گردیده و در صورت هرگونه خرابی درخواست کار صادر شود . ( سیستم سوخت رسانی )</v>
      </c>
      <c r="O29943" t="s">
        <v>8559</v>
      </c>
      <c r="P29943">
        <v>120</v>
      </c>
      <c r="Q29943">
        <v>120</v>
      </c>
      <c r="R29943">
        <v>84</v>
      </c>
      <c r="S29943" t="s">
        <v>81</v>
      </c>
      <c r="T29943">
        <v>14010611</v>
      </c>
      <c r="U29943" t="s">
        <v>6765</v>
      </c>
      <c r="V29943" t="s">
        <v>5265</v>
      </c>
      <c r="W29943" t="b">
        <v>1</v>
      </c>
    </row>
    <row r="29944" spans="1:23" x14ac:dyDescent="0.2">
      <c r="A29944" t="s">
        <v>4193</v>
      </c>
      <c r="B29944" t="s">
        <v>4930</v>
      </c>
      <c r="C29944" t="e">
        <f>VLOOKUP(Table1_2[[#This Row],[asset]],'COPIED FROM PARSE'!$A$2:$D$1194,2,0)</f>
        <v>#N/A</v>
      </c>
      <c r="D29944" t="e">
        <f>VLOOKUP(Table1_2[[#This Row],[asset]],'COPIED FROM PARSE'!$A$2:$D$1194,3,0)</f>
        <v>#N/A</v>
      </c>
      <c r="E29944" t="e">
        <f>VLOOKUP(Table1_2[[#This Row],[asset]],'COPIED FROM PARSE'!$A$2:$D$1194,4,0)</f>
        <v>#N/A</v>
      </c>
      <c r="H29944" t="s">
        <v>8959</v>
      </c>
      <c r="I29944" t="s">
        <v>4730</v>
      </c>
      <c r="J29944" t="s">
        <v>8560</v>
      </c>
      <c r="K29944" t="s">
        <v>5842</v>
      </c>
      <c r="L29944">
        <v>125</v>
      </c>
      <c r="M29944" t="str">
        <f>CONCATENATE(Table1_2[[#This Row],[service_no]],Table1_2[[#This Row],[taxonomy]])</f>
        <v>125سیستم هیدرولیک</v>
      </c>
      <c r="N29944" t="str">
        <f>CONCATENATE(Table1_2[[#This Row],[tozihat]]," ","( ",Table1_2[[#This Row],[taxonomy]]," )")</f>
        <v>چک و بازرسی کامل پمپ های هیدرولیک و جک های هیدرولیک و در صورت خرابی درخواست کار صادر گردد ( سیستم هیدرولیک )</v>
      </c>
      <c r="O29944" t="s">
        <v>8561</v>
      </c>
      <c r="P29944">
        <v>120</v>
      </c>
      <c r="Q29944">
        <v>60</v>
      </c>
      <c r="R29944">
        <v>84</v>
      </c>
      <c r="S29944" t="s">
        <v>81</v>
      </c>
      <c r="T29944">
        <v>14010230</v>
      </c>
      <c r="U29944" t="s">
        <v>6765</v>
      </c>
      <c r="V29944" t="s">
        <v>5265</v>
      </c>
      <c r="W29944" t="b">
        <v>1</v>
      </c>
    </row>
    <row r="29945" spans="1:23" x14ac:dyDescent="0.2">
      <c r="A29945" t="s">
        <v>4193</v>
      </c>
      <c r="B29945" t="s">
        <v>4930</v>
      </c>
      <c r="C29945" t="e">
        <f>VLOOKUP(Table1_2[[#This Row],[asset]],'COPIED FROM PARSE'!$A$2:$D$1194,2,0)</f>
        <v>#N/A</v>
      </c>
      <c r="D29945" t="e">
        <f>VLOOKUP(Table1_2[[#This Row],[asset]],'COPIED FROM PARSE'!$A$2:$D$1194,3,0)</f>
        <v>#N/A</v>
      </c>
      <c r="E29945" t="e">
        <f>VLOOKUP(Table1_2[[#This Row],[asset]],'COPIED FROM PARSE'!$A$2:$D$1194,4,0)</f>
        <v>#N/A</v>
      </c>
      <c r="H29945" t="s">
        <v>8959</v>
      </c>
      <c r="I29945" t="s">
        <v>4730</v>
      </c>
      <c r="J29945" t="s">
        <v>8560</v>
      </c>
      <c r="K29945" t="s">
        <v>4999</v>
      </c>
      <c r="L29945">
        <v>63</v>
      </c>
      <c r="M29945" t="str">
        <f>CONCATENATE(Table1_2[[#This Row],[service_no]],Table1_2[[#This Row],[taxonomy]])</f>
        <v>63سیستم هیدرولیک</v>
      </c>
      <c r="N29945" t="str">
        <f>CONCATENATE(Table1_2[[#This Row],[tozihat]]," ","( ",Table1_2[[#This Row],[taxonomy]]," )")</f>
        <v>روغن هیدرولیک تعویض گردد روغن ....... به مقدار 80 لیتر فیلتر هیدرولیک هم بتعویض گردد ( سیستم هیدرولیک )</v>
      </c>
      <c r="O29945" t="s">
        <v>10721</v>
      </c>
      <c r="P29945">
        <v>120</v>
      </c>
      <c r="Q29945">
        <v>120</v>
      </c>
      <c r="R29945">
        <v>168</v>
      </c>
      <c r="S29945" t="s">
        <v>81</v>
      </c>
      <c r="T29945">
        <v>14010320</v>
      </c>
      <c r="U29945" t="s">
        <v>6765</v>
      </c>
      <c r="V29945" t="s">
        <v>5265</v>
      </c>
      <c r="W29945" t="b">
        <v>1</v>
      </c>
    </row>
    <row r="29946" spans="1:23" x14ac:dyDescent="0.2">
      <c r="A29946" t="s">
        <v>4193</v>
      </c>
      <c r="B29946" t="s">
        <v>4930</v>
      </c>
      <c r="C29946" t="e">
        <f>VLOOKUP(Table1_2[[#This Row],[asset]],'COPIED FROM PARSE'!$A$2:$D$1194,2,0)</f>
        <v>#N/A</v>
      </c>
      <c r="D29946" t="e">
        <f>VLOOKUP(Table1_2[[#This Row],[asset]],'COPIED FROM PARSE'!$A$2:$D$1194,3,0)</f>
        <v>#N/A</v>
      </c>
      <c r="E29946" t="e">
        <f>VLOOKUP(Table1_2[[#This Row],[asset]],'COPIED FROM PARSE'!$A$2:$D$1194,4,0)</f>
        <v>#N/A</v>
      </c>
      <c r="H29946" t="s">
        <v>8959</v>
      </c>
      <c r="I29946" t="s">
        <v>4730</v>
      </c>
      <c r="J29946" t="s">
        <v>5628</v>
      </c>
      <c r="K29946" t="s">
        <v>5842</v>
      </c>
      <c r="L29946">
        <v>125</v>
      </c>
      <c r="M29946" t="str">
        <f>CONCATENATE(Table1_2[[#This Row],[service_no]],Table1_2[[#This Row],[taxonomy]])</f>
        <v>125شاسی و اتاق و جلوبندی</v>
      </c>
      <c r="N29946"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29946" t="s">
        <v>10722</v>
      </c>
      <c r="P29946">
        <v>300</v>
      </c>
      <c r="Q29946">
        <v>120</v>
      </c>
      <c r="R29946">
        <v>112</v>
      </c>
      <c r="S29946" t="s">
        <v>81</v>
      </c>
      <c r="T29946">
        <v>14010712</v>
      </c>
      <c r="U29946" t="s">
        <v>6765</v>
      </c>
      <c r="V29946" t="s">
        <v>5265</v>
      </c>
      <c r="W29946" t="b">
        <v>1</v>
      </c>
    </row>
    <row r="29947" spans="1:23" x14ac:dyDescent="0.2">
      <c r="A29947" t="s">
        <v>4193</v>
      </c>
      <c r="B29947" t="s">
        <v>4930</v>
      </c>
      <c r="C29947" t="e">
        <f>VLOOKUP(Table1_2[[#This Row],[asset]],'COPIED FROM PARSE'!$A$2:$D$1194,2,0)</f>
        <v>#N/A</v>
      </c>
      <c r="D29947" t="e">
        <f>VLOOKUP(Table1_2[[#This Row],[asset]],'COPIED FROM PARSE'!$A$2:$D$1194,3,0)</f>
        <v>#N/A</v>
      </c>
      <c r="E29947" t="e">
        <f>VLOOKUP(Table1_2[[#This Row],[asset]],'COPIED FROM PARSE'!$A$2:$D$1194,4,0)</f>
        <v>#N/A</v>
      </c>
      <c r="H29947" t="s">
        <v>8959</v>
      </c>
      <c r="I29947" t="s">
        <v>4730</v>
      </c>
      <c r="J29947" t="s">
        <v>5629</v>
      </c>
      <c r="K29947" t="s">
        <v>5001</v>
      </c>
      <c r="L29947">
        <v>85</v>
      </c>
      <c r="M29947" t="str">
        <f>CONCATENATE(Table1_2[[#This Row],[service_no]],Table1_2[[#This Row],[taxonomy]])</f>
        <v>85فیلتر روغن</v>
      </c>
      <c r="N29947" t="str">
        <f>CONCATENATE(Table1_2[[#This Row],[tozihat]]," ","( ",Table1_2[[#This Row],[taxonomy]]," )")</f>
        <v>فیلتر روغن فیلترکاغذی موتور تعویض گردد ( فیلتر روغن )</v>
      </c>
      <c r="O29947" t="s">
        <v>8562</v>
      </c>
      <c r="P29947">
        <v>60</v>
      </c>
      <c r="Q29947">
        <v>60</v>
      </c>
      <c r="R29947">
        <v>56</v>
      </c>
      <c r="S29947" t="s">
        <v>81</v>
      </c>
      <c r="T29947">
        <v>14010720</v>
      </c>
      <c r="U29947" t="s">
        <v>6765</v>
      </c>
      <c r="V29947" t="s">
        <v>5265</v>
      </c>
      <c r="W29947" t="b">
        <v>1</v>
      </c>
    </row>
    <row r="29948" spans="1:23" x14ac:dyDescent="0.2">
      <c r="A29948" t="s">
        <v>4193</v>
      </c>
      <c r="B29948" t="s">
        <v>4930</v>
      </c>
      <c r="C29948" t="e">
        <f>VLOOKUP(Table1_2[[#This Row],[asset]],'COPIED FROM PARSE'!$A$2:$D$1194,2,0)</f>
        <v>#N/A</v>
      </c>
      <c r="D29948" t="e">
        <f>VLOOKUP(Table1_2[[#This Row],[asset]],'COPIED FROM PARSE'!$A$2:$D$1194,3,0)</f>
        <v>#N/A</v>
      </c>
      <c r="E29948" t="e">
        <f>VLOOKUP(Table1_2[[#This Row],[asset]],'COPIED FROM PARSE'!$A$2:$D$1194,4,0)</f>
        <v>#N/A</v>
      </c>
      <c r="H29948" t="s">
        <v>8959</v>
      </c>
      <c r="I29948" t="s">
        <v>4730</v>
      </c>
      <c r="J29948" t="s">
        <v>5630</v>
      </c>
      <c r="K29948" t="s">
        <v>5001</v>
      </c>
      <c r="L29948">
        <v>85</v>
      </c>
      <c r="M29948" t="str">
        <f>CONCATENATE(Table1_2[[#This Row],[service_no]],Table1_2[[#This Row],[taxonomy]])</f>
        <v>85فیلتر گازوئیل</v>
      </c>
      <c r="N29948" t="str">
        <f>CONCATENATE(Table1_2[[#This Row],[tozihat]]," ","( ",Table1_2[[#This Row],[taxonomy]]," )")</f>
        <v>هر دو (کاغذی و نمدی) فیلتر گازوئیل تعویض گردد ( فیلتر گازوئیل )</v>
      </c>
      <c r="O29948" t="s">
        <v>8580</v>
      </c>
      <c r="P29948">
        <v>60</v>
      </c>
      <c r="Q29948">
        <v>60</v>
      </c>
      <c r="R29948">
        <v>84</v>
      </c>
      <c r="S29948" t="s">
        <v>81</v>
      </c>
      <c r="T29948">
        <v>14010229</v>
      </c>
      <c r="U29948" t="s">
        <v>6765</v>
      </c>
      <c r="V29948" t="s">
        <v>5265</v>
      </c>
      <c r="W29948" t="b">
        <v>1</v>
      </c>
    </row>
    <row r="29949" spans="1:23" x14ac:dyDescent="0.2">
      <c r="A29949" t="s">
        <v>4193</v>
      </c>
      <c r="B29949" t="s">
        <v>4930</v>
      </c>
      <c r="C29949" t="e">
        <f>VLOOKUP(Table1_2[[#This Row],[asset]],'COPIED FROM PARSE'!$A$2:$D$1194,2,0)</f>
        <v>#N/A</v>
      </c>
      <c r="D29949" t="e">
        <f>VLOOKUP(Table1_2[[#This Row],[asset]],'COPIED FROM PARSE'!$A$2:$D$1194,3,0)</f>
        <v>#N/A</v>
      </c>
      <c r="E29949" t="e">
        <f>VLOOKUP(Table1_2[[#This Row],[asset]],'COPIED FROM PARSE'!$A$2:$D$1194,4,0)</f>
        <v>#N/A</v>
      </c>
      <c r="H29949" t="s">
        <v>8959</v>
      </c>
      <c r="I29949" t="s">
        <v>4730</v>
      </c>
      <c r="J29949" t="s">
        <v>8563</v>
      </c>
      <c r="K29949" t="s">
        <v>5695</v>
      </c>
      <c r="L29949">
        <v>107</v>
      </c>
      <c r="M29949" t="str">
        <f>CONCATENATE(Table1_2[[#This Row],[service_no]],Table1_2[[#This Row],[taxonomy]])</f>
        <v>107فیلتر هواکش</v>
      </c>
      <c r="N29949" t="str">
        <f>CONCATENATE(Table1_2[[#This Row],[tozihat]]," ","( ",Table1_2[[#This Row],[taxonomy]]," )")</f>
        <v>فیلتر هوا باز شود و تمیز گردد و در صورت خرابی تعویض گردد ( فیلتر هواکش )</v>
      </c>
      <c r="O29949" t="s">
        <v>5632</v>
      </c>
      <c r="P29949">
        <v>120</v>
      </c>
      <c r="Q29949">
        <v>120</v>
      </c>
      <c r="R29949">
        <v>28</v>
      </c>
      <c r="S29949" t="s">
        <v>81</v>
      </c>
      <c r="T29949">
        <v>14010712</v>
      </c>
      <c r="U29949" t="s">
        <v>6765</v>
      </c>
      <c r="V29949" t="s">
        <v>5265</v>
      </c>
      <c r="W29949" t="b">
        <v>1</v>
      </c>
    </row>
    <row r="29950" spans="1:23" x14ac:dyDescent="0.2">
      <c r="A29950" t="s">
        <v>4193</v>
      </c>
      <c r="B29950" t="s">
        <v>4930</v>
      </c>
      <c r="C29950" t="e">
        <f>VLOOKUP(Table1_2[[#This Row],[asset]],'COPIED FROM PARSE'!$A$2:$D$1194,2,0)</f>
        <v>#N/A</v>
      </c>
      <c r="D29950" t="e">
        <f>VLOOKUP(Table1_2[[#This Row],[asset]],'COPIED FROM PARSE'!$A$2:$D$1194,3,0)</f>
        <v>#N/A</v>
      </c>
      <c r="E29950" t="e">
        <f>VLOOKUP(Table1_2[[#This Row],[asset]],'COPIED FROM PARSE'!$A$2:$D$1194,4,0)</f>
        <v>#N/A</v>
      </c>
      <c r="H29950" t="s">
        <v>8959</v>
      </c>
      <c r="I29950" t="s">
        <v>4730</v>
      </c>
      <c r="J29950" t="s">
        <v>8566</v>
      </c>
      <c r="K29950" t="s">
        <v>4999</v>
      </c>
      <c r="L29950">
        <v>63</v>
      </c>
      <c r="M29950" t="str">
        <f>CONCATENATE(Table1_2[[#This Row],[service_no]],Table1_2[[#This Row],[taxonomy]])</f>
        <v>63گیربکس و دیفرانسیل</v>
      </c>
      <c r="N29950" t="str">
        <f>CONCATENATE(Table1_2[[#This Row],[tozihat]]," ","( ",Table1_2[[#This Row],[taxonomy]]," )")</f>
        <v>روغن گیربکس و کمک گیربکس تعویض گردد با روغن .......... به مقدار 15 لیتر و فیلتر گیربکس تعویض شود ( گیربکس و دیفرانسیل )</v>
      </c>
      <c r="O29950" t="s">
        <v>10723</v>
      </c>
      <c r="P29950">
        <v>0</v>
      </c>
      <c r="Q29950">
        <v>120</v>
      </c>
      <c r="R29950">
        <v>364</v>
      </c>
      <c r="S29950" t="s">
        <v>81</v>
      </c>
      <c r="T29950">
        <v>14001227</v>
      </c>
      <c r="U29950" t="s">
        <v>6765</v>
      </c>
      <c r="V29950" t="s">
        <v>5265</v>
      </c>
      <c r="W29950" t="b">
        <v>1</v>
      </c>
    </row>
    <row r="29951" spans="1:23" x14ac:dyDescent="0.2">
      <c r="A29951" t="s">
        <v>4193</v>
      </c>
      <c r="B29951" t="s">
        <v>4930</v>
      </c>
      <c r="C29951" t="e">
        <f>VLOOKUP(Table1_2[[#This Row],[asset]],'COPIED FROM PARSE'!$A$2:$D$1194,2,0)</f>
        <v>#N/A</v>
      </c>
      <c r="D29951" t="e">
        <f>VLOOKUP(Table1_2[[#This Row],[asset]],'COPIED FROM PARSE'!$A$2:$D$1194,3,0)</f>
        <v>#N/A</v>
      </c>
      <c r="E29951" t="e">
        <f>VLOOKUP(Table1_2[[#This Row],[asset]],'COPIED FROM PARSE'!$A$2:$D$1194,4,0)</f>
        <v>#N/A</v>
      </c>
      <c r="H29951" t="s">
        <v>8959</v>
      </c>
      <c r="I29951" t="s">
        <v>4730</v>
      </c>
      <c r="J29951" t="s">
        <v>4195</v>
      </c>
      <c r="K29951" t="s">
        <v>5842</v>
      </c>
      <c r="L29951">
        <v>125</v>
      </c>
      <c r="M29951" t="str">
        <f>CONCATENATE(Table1_2[[#This Row],[service_no]],Table1_2[[#This Row],[taxonomy]])</f>
        <v>125موتور</v>
      </c>
      <c r="N29951" t="str">
        <f>CONCATENATE(Table1_2[[#This Row],[tozihat]]," ","( ",Table1_2[[#This Row],[taxonomy]]," )")</f>
        <v>موتور ماشین بازدید گردد تسمه موتور بازدید و درصورت خرابی تعویض شود.تسمه دینام بازدید و در ورت خرابی تعویض گردد. تسمه کولر بازدید و در صورت خرابی تعویض گردد. ( موتور )</v>
      </c>
      <c r="O29951" t="s">
        <v>8567</v>
      </c>
      <c r="P29951">
        <v>120</v>
      </c>
      <c r="Q29951">
        <v>120</v>
      </c>
      <c r="R29951">
        <v>84</v>
      </c>
      <c r="S29951" t="s">
        <v>81</v>
      </c>
      <c r="T29951">
        <v>14010305</v>
      </c>
      <c r="U29951" t="s">
        <v>6765</v>
      </c>
      <c r="V29951" t="s">
        <v>5265</v>
      </c>
      <c r="W29951" t="b">
        <v>1</v>
      </c>
    </row>
    <row r="29952" spans="1:23" x14ac:dyDescent="0.2">
      <c r="A29952" t="s">
        <v>4193</v>
      </c>
      <c r="B29952" t="s">
        <v>4930</v>
      </c>
      <c r="C29952" t="e">
        <f>VLOOKUP(Table1_2[[#This Row],[asset]],'COPIED FROM PARSE'!$A$2:$D$1194,2,0)</f>
        <v>#N/A</v>
      </c>
      <c r="D29952" t="e">
        <f>VLOOKUP(Table1_2[[#This Row],[asset]],'COPIED FROM PARSE'!$A$2:$D$1194,3,0)</f>
        <v>#N/A</v>
      </c>
      <c r="E29952" t="e">
        <f>VLOOKUP(Table1_2[[#This Row],[asset]],'COPIED FROM PARSE'!$A$2:$D$1194,4,0)</f>
        <v>#N/A</v>
      </c>
      <c r="H29952" t="s">
        <v>8959</v>
      </c>
      <c r="I29952" t="s">
        <v>4730</v>
      </c>
      <c r="J29952" t="s">
        <v>4195</v>
      </c>
      <c r="K29952" t="s">
        <v>4999</v>
      </c>
      <c r="L29952">
        <v>63</v>
      </c>
      <c r="M29952" t="str">
        <f>CONCATENATE(Table1_2[[#This Row],[service_no]],Table1_2[[#This Row],[taxonomy]])</f>
        <v>63موتور</v>
      </c>
      <c r="N29952" t="str">
        <f>CONCATENATE(Table1_2[[#This Row],[tozihat]]," ","( ",Table1_2[[#This Row],[taxonomy]]," )")</f>
        <v>روغن موتور دستگاه به صورت کامل تخلیه و با روغن جدید از نوع 15W40 به مقدار 22 لیتر تعویض گردد ( موتور )</v>
      </c>
      <c r="O29952" t="s">
        <v>8568</v>
      </c>
      <c r="P29952">
        <v>120</v>
      </c>
      <c r="Q29952">
        <v>120</v>
      </c>
      <c r="R29952">
        <v>28</v>
      </c>
      <c r="S29952" t="s">
        <v>81</v>
      </c>
      <c r="T29952">
        <v>14010713</v>
      </c>
      <c r="U29952" t="s">
        <v>6765</v>
      </c>
      <c r="V29952" t="s">
        <v>5265</v>
      </c>
      <c r="W29952" t="b">
        <v>1</v>
      </c>
    </row>
    <row r="29953" spans="1:23" x14ac:dyDescent="0.2">
      <c r="A29953" t="s">
        <v>4193</v>
      </c>
      <c r="B29953" t="s">
        <v>4930</v>
      </c>
      <c r="C29953" t="e">
        <f>VLOOKUP(Table1_2[[#This Row],[asset]],'COPIED FROM PARSE'!$A$2:$D$1194,2,0)</f>
        <v>#N/A</v>
      </c>
      <c r="D29953" t="e">
        <f>VLOOKUP(Table1_2[[#This Row],[asset]],'COPIED FROM PARSE'!$A$2:$D$1194,3,0)</f>
        <v>#N/A</v>
      </c>
      <c r="E29953" t="e">
        <f>VLOOKUP(Table1_2[[#This Row],[asset]],'COPIED FROM PARSE'!$A$2:$D$1194,4,0)</f>
        <v>#N/A</v>
      </c>
      <c r="H29953" t="s">
        <v>8959</v>
      </c>
      <c r="I29953" t="s">
        <v>4731</v>
      </c>
      <c r="J29953" t="s">
        <v>5644</v>
      </c>
      <c r="K29953" t="s">
        <v>5686</v>
      </c>
      <c r="L29953">
        <v>64</v>
      </c>
      <c r="M29953" t="str">
        <f>CONCATENATE(Table1_2[[#This Row],[service_no]],Table1_2[[#This Row],[taxonomy]])</f>
        <v>64جرثقیل</v>
      </c>
      <c r="N29953" t="str">
        <f>CONCATENATE(Table1_2[[#This Row],[tozihat]]," ","( ",Table1_2[[#This Row],[taxonomy]]," )")</f>
        <v>گریسکاری و روانکاری کامل تجهیز در تمام نقاط گریسخور و چک آب و روغن ماشین و تمیز کردن هواکش ( جرثقیل )</v>
      </c>
      <c r="O29953" t="s">
        <v>10750</v>
      </c>
      <c r="P29953">
        <v>120</v>
      </c>
      <c r="Q29953">
        <v>120</v>
      </c>
      <c r="R29953">
        <v>28</v>
      </c>
      <c r="S29953" t="s">
        <v>81</v>
      </c>
      <c r="T29953">
        <v>13991120</v>
      </c>
      <c r="U29953" t="s">
        <v>6765</v>
      </c>
      <c r="V29953" t="s">
        <v>5265</v>
      </c>
      <c r="W29953" t="b">
        <v>1</v>
      </c>
    </row>
    <row r="29954" spans="1:23" x14ac:dyDescent="0.2">
      <c r="A29954" t="s">
        <v>4193</v>
      </c>
      <c r="B29954" t="s">
        <v>4930</v>
      </c>
      <c r="C29954" t="e">
        <f>VLOOKUP(Table1_2[[#This Row],[asset]],'COPIED FROM PARSE'!$A$2:$D$1194,2,0)</f>
        <v>#N/A</v>
      </c>
      <c r="D29954" t="e">
        <f>VLOOKUP(Table1_2[[#This Row],[asset]],'COPIED FROM PARSE'!$A$2:$D$1194,3,0)</f>
        <v>#N/A</v>
      </c>
      <c r="E29954" t="e">
        <f>VLOOKUP(Table1_2[[#This Row],[asset]],'COPIED FROM PARSE'!$A$2:$D$1194,4,0)</f>
        <v>#N/A</v>
      </c>
      <c r="H29954" t="s">
        <v>8959</v>
      </c>
      <c r="I29954" t="s">
        <v>4731</v>
      </c>
      <c r="J29954" t="s">
        <v>4194</v>
      </c>
      <c r="K29954" t="s">
        <v>5842</v>
      </c>
      <c r="L29954">
        <v>125</v>
      </c>
      <c r="M29954" t="str">
        <f>CONCATENATE(Table1_2[[#This Row],[service_no]],Table1_2[[#This Row],[taxonomy]])</f>
        <v>125سوپر شارژ</v>
      </c>
      <c r="N29954" t="str">
        <f>CONCATENATE(Table1_2[[#This Row],[tozihat]]," ","( ",Table1_2[[#This Row],[taxonomy]]," )")</f>
        <v>سوپر شارژ ماشین به صورت کامل بررسی گردیده و در صورت هرگونه خرابی درخواست کار صادر شود . ( سوپر شارژ )</v>
      </c>
      <c r="O29954" t="s">
        <v>8553</v>
      </c>
      <c r="P29954">
        <v>120</v>
      </c>
      <c r="Q29954">
        <v>120</v>
      </c>
      <c r="R29954">
        <v>168</v>
      </c>
      <c r="S29954" t="s">
        <v>81</v>
      </c>
      <c r="T29954">
        <v>13990801</v>
      </c>
      <c r="U29954" t="s">
        <v>6765</v>
      </c>
      <c r="V29954" t="s">
        <v>5265</v>
      </c>
      <c r="W29954" t="b">
        <v>1</v>
      </c>
    </row>
    <row r="29955" spans="1:23" x14ac:dyDescent="0.2">
      <c r="A29955" t="s">
        <v>4193</v>
      </c>
      <c r="B29955" t="s">
        <v>4930</v>
      </c>
      <c r="C29955" t="e">
        <f>VLOOKUP(Table1_2[[#This Row],[asset]],'COPIED FROM PARSE'!$A$2:$D$1194,2,0)</f>
        <v>#N/A</v>
      </c>
      <c r="D29955" t="e">
        <f>VLOOKUP(Table1_2[[#This Row],[asset]],'COPIED FROM PARSE'!$A$2:$D$1194,3,0)</f>
        <v>#N/A</v>
      </c>
      <c r="E29955" t="e">
        <f>VLOOKUP(Table1_2[[#This Row],[asset]],'COPIED FROM PARSE'!$A$2:$D$1194,4,0)</f>
        <v>#N/A</v>
      </c>
      <c r="H29955" t="s">
        <v>8959</v>
      </c>
      <c r="I29955" t="s">
        <v>4731</v>
      </c>
      <c r="J29955" t="s">
        <v>8554</v>
      </c>
      <c r="K29955" t="s">
        <v>5842</v>
      </c>
      <c r="L29955">
        <v>125</v>
      </c>
      <c r="M29955" t="str">
        <f>CONCATENATE(Table1_2[[#This Row],[service_no]],Table1_2[[#This Row],[taxonomy]])</f>
        <v>125سیستم برق رسانی و الکتریکی</v>
      </c>
      <c r="N29955"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29955" t="s">
        <v>8555</v>
      </c>
      <c r="P29955">
        <v>120</v>
      </c>
      <c r="Q29955">
        <v>120</v>
      </c>
      <c r="R29955">
        <v>364</v>
      </c>
      <c r="S29955" t="s">
        <v>81</v>
      </c>
      <c r="T29955">
        <v>13991118</v>
      </c>
      <c r="U29955" t="s">
        <v>6765</v>
      </c>
      <c r="V29955" t="s">
        <v>5265</v>
      </c>
      <c r="W29955" t="b">
        <v>1</v>
      </c>
    </row>
    <row r="29956" spans="1:23" x14ac:dyDescent="0.2">
      <c r="A29956" t="s">
        <v>4193</v>
      </c>
      <c r="B29956" t="s">
        <v>4930</v>
      </c>
      <c r="C29956" t="e">
        <f>VLOOKUP(Table1_2[[#This Row],[asset]],'COPIED FROM PARSE'!$A$2:$D$1194,2,0)</f>
        <v>#N/A</v>
      </c>
      <c r="D29956" t="e">
        <f>VLOOKUP(Table1_2[[#This Row],[asset]],'COPIED FROM PARSE'!$A$2:$D$1194,3,0)</f>
        <v>#N/A</v>
      </c>
      <c r="E29956" t="e">
        <f>VLOOKUP(Table1_2[[#This Row],[asset]],'COPIED FROM PARSE'!$A$2:$D$1194,4,0)</f>
        <v>#N/A</v>
      </c>
      <c r="H29956" t="s">
        <v>8959</v>
      </c>
      <c r="I29956" t="s">
        <v>4731</v>
      </c>
      <c r="J29956" t="s">
        <v>5626</v>
      </c>
      <c r="K29956" t="s">
        <v>5842</v>
      </c>
      <c r="L29956">
        <v>125</v>
      </c>
      <c r="M29956" t="str">
        <f>CONCATENATE(Table1_2[[#This Row],[service_no]],Table1_2[[#This Row],[taxonomy]])</f>
        <v>125سیستم ترمز و چرخ ها</v>
      </c>
      <c r="N29956" t="str">
        <f>CONCATENATE(Table1_2[[#This Row],[tozihat]]," ","( ",Table1_2[[#This Row],[taxonomy]]," )")</f>
        <v>سیستم ترمز و چرخ ها به صورت کامل بررسی گردیده و در صورت هرگونه خرابی درخواست کار صادر شود ( سیستم ترمز و چرخ ها )</v>
      </c>
      <c r="O29956" t="s">
        <v>8556</v>
      </c>
      <c r="P29956">
        <v>120</v>
      </c>
      <c r="Q29956">
        <v>120</v>
      </c>
      <c r="R29956">
        <v>168</v>
      </c>
      <c r="S29956" t="s">
        <v>81</v>
      </c>
      <c r="T29956">
        <v>13990726</v>
      </c>
      <c r="U29956" t="s">
        <v>6765</v>
      </c>
      <c r="V29956" t="s">
        <v>5265</v>
      </c>
      <c r="W29956" t="b">
        <v>1</v>
      </c>
    </row>
    <row r="29957" spans="1:23" x14ac:dyDescent="0.2">
      <c r="A29957" t="s">
        <v>4193</v>
      </c>
      <c r="B29957" t="s">
        <v>4930</v>
      </c>
      <c r="C29957" t="e">
        <f>VLOOKUP(Table1_2[[#This Row],[asset]],'COPIED FROM PARSE'!$A$2:$D$1194,2,0)</f>
        <v>#N/A</v>
      </c>
      <c r="D29957" t="e">
        <f>VLOOKUP(Table1_2[[#This Row],[asset]],'COPIED FROM PARSE'!$A$2:$D$1194,3,0)</f>
        <v>#N/A</v>
      </c>
      <c r="E29957" t="e">
        <f>VLOOKUP(Table1_2[[#This Row],[asset]],'COPIED FROM PARSE'!$A$2:$D$1194,4,0)</f>
        <v>#N/A</v>
      </c>
      <c r="H29957" t="s">
        <v>8959</v>
      </c>
      <c r="I29957" t="s">
        <v>4731</v>
      </c>
      <c r="J29957" t="s">
        <v>8557</v>
      </c>
      <c r="K29957" t="s">
        <v>5842</v>
      </c>
      <c r="L29957">
        <v>125</v>
      </c>
      <c r="M29957" t="str">
        <f>CONCATENATE(Table1_2[[#This Row],[service_no]],Table1_2[[#This Row],[taxonomy]])</f>
        <v>125سیستم خنک کاری موتور</v>
      </c>
      <c r="N29957" t="str">
        <f>CONCATENATE(Table1_2[[#This Row],[tozihat]]," ","( ",Table1_2[[#This Row],[taxonomy]]," )")</f>
        <v>کلیه متعلقات مربوط به سیستم خنک کاری موتور رادیاتور و ... بازرسی و سرویس کامل گردیده و در صورت هرگونه خرابی برای آن درخواست کار صادر گردد. ( سیستم خنک کاری موتور )</v>
      </c>
      <c r="O29957" t="s">
        <v>8633</v>
      </c>
      <c r="P29957">
        <v>60</v>
      </c>
      <c r="Q29957">
        <v>60</v>
      </c>
      <c r="R29957">
        <v>364</v>
      </c>
      <c r="S29957" t="s">
        <v>81</v>
      </c>
      <c r="T29957">
        <v>13991118</v>
      </c>
      <c r="U29957" t="s">
        <v>6765</v>
      </c>
      <c r="V29957" t="s">
        <v>5265</v>
      </c>
      <c r="W29957" t="b">
        <v>1</v>
      </c>
    </row>
    <row r="29958" spans="1:23" x14ac:dyDescent="0.2">
      <c r="A29958" t="s">
        <v>4193</v>
      </c>
      <c r="B29958" t="s">
        <v>4930</v>
      </c>
      <c r="C29958" t="e">
        <f>VLOOKUP(Table1_2[[#This Row],[asset]],'COPIED FROM PARSE'!$A$2:$D$1194,2,0)</f>
        <v>#N/A</v>
      </c>
      <c r="D29958" t="e">
        <f>VLOOKUP(Table1_2[[#This Row],[asset]],'COPIED FROM PARSE'!$A$2:$D$1194,3,0)</f>
        <v>#N/A</v>
      </c>
      <c r="E29958" t="e">
        <f>VLOOKUP(Table1_2[[#This Row],[asset]],'COPIED FROM PARSE'!$A$2:$D$1194,4,0)</f>
        <v>#N/A</v>
      </c>
      <c r="H29958" t="s">
        <v>8959</v>
      </c>
      <c r="I29958" t="s">
        <v>4731</v>
      </c>
      <c r="J29958" t="s">
        <v>8616</v>
      </c>
      <c r="K29958" t="s">
        <v>5842</v>
      </c>
      <c r="L29958">
        <v>125</v>
      </c>
      <c r="M29958" t="str">
        <f>CONCATENATE(Table1_2[[#This Row],[service_no]],Table1_2[[#This Row],[taxonomy]])</f>
        <v>125سیستم خنک کننده</v>
      </c>
      <c r="N29958" t="str">
        <f>CONCATENATE(Table1_2[[#This Row],[tozihat]]," ","( ",Table1_2[[#This Row],[taxonomy]]," )")</f>
        <v>سیستم کولر ماشین به صورت کامل بررسی و چک گردد و تسمه های کولر گازی و همچنین شارژ گاز کولر بررسی گردد و در صورت خرابی درخواست کار صادر گردد ( سیستم خنک کننده )</v>
      </c>
      <c r="O29958" t="s">
        <v>8634</v>
      </c>
      <c r="P29958">
        <v>60</v>
      </c>
      <c r="Q29958">
        <v>60</v>
      </c>
      <c r="R29958">
        <v>364</v>
      </c>
      <c r="S29958" t="s">
        <v>81</v>
      </c>
      <c r="T29958">
        <v>13991119</v>
      </c>
      <c r="U29958" t="s">
        <v>6765</v>
      </c>
      <c r="V29958" t="s">
        <v>5265</v>
      </c>
      <c r="W29958" t="b">
        <v>1</v>
      </c>
    </row>
    <row r="29959" spans="1:23" x14ac:dyDescent="0.2">
      <c r="A29959" t="s">
        <v>4193</v>
      </c>
      <c r="B29959" t="s">
        <v>4930</v>
      </c>
      <c r="C29959" t="e">
        <f>VLOOKUP(Table1_2[[#This Row],[asset]],'COPIED FROM PARSE'!$A$2:$D$1194,2,0)</f>
        <v>#N/A</v>
      </c>
      <c r="D29959" t="e">
        <f>VLOOKUP(Table1_2[[#This Row],[asset]],'COPIED FROM PARSE'!$A$2:$D$1194,3,0)</f>
        <v>#N/A</v>
      </c>
      <c r="E29959" t="e">
        <f>VLOOKUP(Table1_2[[#This Row],[asset]],'COPIED FROM PARSE'!$A$2:$D$1194,4,0)</f>
        <v>#N/A</v>
      </c>
      <c r="H29959" t="s">
        <v>8959</v>
      </c>
      <c r="I29959" t="s">
        <v>4731</v>
      </c>
      <c r="J29959" t="s">
        <v>5627</v>
      </c>
      <c r="K29959" t="s">
        <v>5842</v>
      </c>
      <c r="L29959">
        <v>125</v>
      </c>
      <c r="M29959" t="str">
        <f>CONCATENATE(Table1_2[[#This Row],[service_no]],Table1_2[[#This Row],[taxonomy]])</f>
        <v>125سیستم سوخت رسانی</v>
      </c>
      <c r="N29959" t="str">
        <f>CONCATENATE(Table1_2[[#This Row],[tozihat]]," ","( ",Table1_2[[#This Row],[taxonomy]]," )")</f>
        <v>سیستم سوخت رسانی ماشین به صورت کامل بررسی گردیده و در صورت هرگونه خرابی درخواست کار صادر شود . ( سیستم سوخت رسانی )</v>
      </c>
      <c r="O29959" t="s">
        <v>8559</v>
      </c>
      <c r="P29959">
        <v>120</v>
      </c>
      <c r="Q29959">
        <v>120</v>
      </c>
      <c r="R29959">
        <v>168</v>
      </c>
      <c r="S29959" t="s">
        <v>81</v>
      </c>
      <c r="T29959">
        <v>13990726</v>
      </c>
      <c r="U29959" t="s">
        <v>6765</v>
      </c>
      <c r="V29959" t="s">
        <v>5265</v>
      </c>
      <c r="W29959" t="b">
        <v>1</v>
      </c>
    </row>
    <row r="29960" spans="1:23" x14ac:dyDescent="0.2">
      <c r="A29960" t="s">
        <v>4193</v>
      </c>
      <c r="B29960" t="s">
        <v>4930</v>
      </c>
      <c r="C29960" t="e">
        <f>VLOOKUP(Table1_2[[#This Row],[asset]],'COPIED FROM PARSE'!$A$2:$D$1194,2,0)</f>
        <v>#N/A</v>
      </c>
      <c r="D29960" t="e">
        <f>VLOOKUP(Table1_2[[#This Row],[asset]],'COPIED FROM PARSE'!$A$2:$D$1194,3,0)</f>
        <v>#N/A</v>
      </c>
      <c r="E29960" t="e">
        <f>VLOOKUP(Table1_2[[#This Row],[asset]],'COPIED FROM PARSE'!$A$2:$D$1194,4,0)</f>
        <v>#N/A</v>
      </c>
      <c r="H29960" t="s">
        <v>8959</v>
      </c>
      <c r="I29960" t="s">
        <v>4731</v>
      </c>
      <c r="J29960" t="s">
        <v>8560</v>
      </c>
      <c r="K29960" t="s">
        <v>5842</v>
      </c>
      <c r="L29960">
        <v>125</v>
      </c>
      <c r="M29960" t="str">
        <f>CONCATENATE(Table1_2[[#This Row],[service_no]],Table1_2[[#This Row],[taxonomy]])</f>
        <v>125سیستم هیدرولیک</v>
      </c>
      <c r="N29960" t="str">
        <f>CONCATENATE(Table1_2[[#This Row],[tozihat]]," ","( ",Table1_2[[#This Row],[taxonomy]]," )")</f>
        <v>چک و بازرسی کامل پمپ های هیدرولیک و جک های هیدرولیک و در صورت خرابی درخواست کار صادر گردد ( سیستم هیدرولیک )</v>
      </c>
      <c r="O29960" t="s">
        <v>8561</v>
      </c>
      <c r="P29960">
        <v>120</v>
      </c>
      <c r="Q29960">
        <v>60</v>
      </c>
      <c r="R29960">
        <v>364</v>
      </c>
      <c r="S29960" t="s">
        <v>81</v>
      </c>
      <c r="T29960">
        <v>13991118</v>
      </c>
      <c r="U29960" t="s">
        <v>6765</v>
      </c>
      <c r="V29960" t="s">
        <v>5265</v>
      </c>
      <c r="W29960" t="b">
        <v>1</v>
      </c>
    </row>
    <row r="29961" spans="1:23" x14ac:dyDescent="0.2">
      <c r="A29961" t="s">
        <v>4193</v>
      </c>
      <c r="B29961" t="s">
        <v>4930</v>
      </c>
      <c r="C29961" t="e">
        <f>VLOOKUP(Table1_2[[#This Row],[asset]],'COPIED FROM PARSE'!$A$2:$D$1194,2,0)</f>
        <v>#N/A</v>
      </c>
      <c r="D29961" t="e">
        <f>VLOOKUP(Table1_2[[#This Row],[asset]],'COPIED FROM PARSE'!$A$2:$D$1194,3,0)</f>
        <v>#N/A</v>
      </c>
      <c r="E29961" t="e">
        <f>VLOOKUP(Table1_2[[#This Row],[asset]],'COPIED FROM PARSE'!$A$2:$D$1194,4,0)</f>
        <v>#N/A</v>
      </c>
      <c r="H29961" t="s">
        <v>8959</v>
      </c>
      <c r="I29961" t="s">
        <v>4731</v>
      </c>
      <c r="J29961" t="s">
        <v>8560</v>
      </c>
      <c r="K29961" t="s">
        <v>4999</v>
      </c>
      <c r="L29961">
        <v>63</v>
      </c>
      <c r="M29961" t="str">
        <f>CONCATENATE(Table1_2[[#This Row],[service_no]],Table1_2[[#This Row],[taxonomy]])</f>
        <v>63سیستم هیدرولیک</v>
      </c>
      <c r="N29961" t="str">
        <f>CONCATENATE(Table1_2[[#This Row],[tozihat]]," ","( ",Table1_2[[#This Row],[taxonomy]]," )")</f>
        <v>روغن هیدرولیک تعویض گردد نوع روغن ....... به مقدار .... لیتر فیلتر روغن هیدرولیک 2 عدد تعویض گردد. روعن گردون نیز بررسی گردد 2 لیتر روغن در صورت کم کردن فول گردد ( سیستم هیدرولیک )</v>
      </c>
      <c r="O29961" t="s">
        <v>10751</v>
      </c>
      <c r="P29961">
        <v>120</v>
      </c>
      <c r="Q29961">
        <v>120</v>
      </c>
      <c r="R29961">
        <v>364</v>
      </c>
      <c r="S29961" t="s">
        <v>81</v>
      </c>
      <c r="T29961">
        <v>13991118</v>
      </c>
      <c r="U29961" t="s">
        <v>6765</v>
      </c>
      <c r="V29961" t="s">
        <v>5265</v>
      </c>
      <c r="W29961" t="b">
        <v>1</v>
      </c>
    </row>
    <row r="29962" spans="1:23" x14ac:dyDescent="0.2">
      <c r="A29962" t="s">
        <v>4193</v>
      </c>
      <c r="B29962" t="s">
        <v>4930</v>
      </c>
      <c r="C29962" t="e">
        <f>VLOOKUP(Table1_2[[#This Row],[asset]],'COPIED FROM PARSE'!$A$2:$D$1194,2,0)</f>
        <v>#N/A</v>
      </c>
      <c r="D29962" t="e">
        <f>VLOOKUP(Table1_2[[#This Row],[asset]],'COPIED FROM PARSE'!$A$2:$D$1194,3,0)</f>
        <v>#N/A</v>
      </c>
      <c r="E29962" t="e">
        <f>VLOOKUP(Table1_2[[#This Row],[asset]],'COPIED FROM PARSE'!$A$2:$D$1194,4,0)</f>
        <v>#N/A</v>
      </c>
      <c r="H29962" t="s">
        <v>8959</v>
      </c>
      <c r="I29962" t="s">
        <v>4731</v>
      </c>
      <c r="J29962" t="s">
        <v>8635</v>
      </c>
      <c r="K29962" t="s">
        <v>5842</v>
      </c>
      <c r="L29962">
        <v>125</v>
      </c>
      <c r="M29962" t="str">
        <f>CONCATENATE(Table1_2[[#This Row],[service_no]],Table1_2[[#This Row],[taxonomy]])</f>
        <v>125سیم بکسل ها و بوم و هوک</v>
      </c>
      <c r="N29962" t="str">
        <f>CONCATENATE(Table1_2[[#This Row],[tozihat]]," ","( ",Table1_2[[#This Row],[taxonomy]]," )")</f>
        <v>بررسی و چک کلیه سیم بکسل های جرثقیل و سیستم کشش و قرقره ها و همچنین بوم جرثقیل وهوک آن و در صورت خرابی در هر قسمت درخواست کار صادر گردد. ( سیم بکسل ها و بوم و هوک )</v>
      </c>
      <c r="O29962" t="s">
        <v>8636</v>
      </c>
      <c r="P29962">
        <v>0</v>
      </c>
      <c r="Q29962">
        <v>60</v>
      </c>
      <c r="R29962">
        <v>364</v>
      </c>
      <c r="S29962" t="s">
        <v>81</v>
      </c>
      <c r="T29962">
        <v>13991118</v>
      </c>
      <c r="U29962" t="s">
        <v>6765</v>
      </c>
      <c r="V29962" t="s">
        <v>5265</v>
      </c>
      <c r="W29962" t="b">
        <v>1</v>
      </c>
    </row>
    <row r="29963" spans="1:23" x14ac:dyDescent="0.2">
      <c r="A29963" t="s">
        <v>4193</v>
      </c>
      <c r="B29963" t="s">
        <v>4930</v>
      </c>
      <c r="C29963" t="e">
        <f>VLOOKUP(Table1_2[[#This Row],[asset]],'COPIED FROM PARSE'!$A$2:$D$1194,2,0)</f>
        <v>#N/A</v>
      </c>
      <c r="D29963" t="e">
        <f>VLOOKUP(Table1_2[[#This Row],[asset]],'COPIED FROM PARSE'!$A$2:$D$1194,3,0)</f>
        <v>#N/A</v>
      </c>
      <c r="E29963" t="e">
        <f>VLOOKUP(Table1_2[[#This Row],[asset]],'COPIED FROM PARSE'!$A$2:$D$1194,4,0)</f>
        <v>#N/A</v>
      </c>
      <c r="H29963" t="s">
        <v>8959</v>
      </c>
      <c r="I29963" t="s">
        <v>4731</v>
      </c>
      <c r="J29963" t="s">
        <v>5628</v>
      </c>
      <c r="K29963" t="s">
        <v>5842</v>
      </c>
      <c r="L29963">
        <v>125</v>
      </c>
      <c r="M29963" t="str">
        <f>CONCATENATE(Table1_2[[#This Row],[service_no]],Table1_2[[#This Row],[taxonomy]])</f>
        <v>125شاسی و اتاق و جلوبندی</v>
      </c>
      <c r="N29963" t="str">
        <f>CONCATENATE(Table1_2[[#This Row],[tozihat]]," ","( ",Table1_2[[#This Row],[taxonomy]]," )")</f>
        <v>شاسی و اتاق و جلوبندی ماشین به صورت کامل بررسی گردیده و لاستیک های به صورت کامل بررسی و در صورتی خرابی درخواست کار صادر گردد ( شاسی و اتاق و جلوبندی )</v>
      </c>
      <c r="O29963" t="s">
        <v>8637</v>
      </c>
      <c r="P29963">
        <v>300</v>
      </c>
      <c r="Q29963">
        <v>120</v>
      </c>
      <c r="R29963">
        <v>112</v>
      </c>
      <c r="S29963" t="s">
        <v>81</v>
      </c>
      <c r="T29963">
        <v>13991118</v>
      </c>
      <c r="U29963" t="s">
        <v>6765</v>
      </c>
      <c r="V29963" t="s">
        <v>5265</v>
      </c>
      <c r="W29963" t="b">
        <v>1</v>
      </c>
    </row>
    <row r="29964" spans="1:23" x14ac:dyDescent="0.2">
      <c r="A29964" t="s">
        <v>4193</v>
      </c>
      <c r="B29964" t="s">
        <v>4930</v>
      </c>
      <c r="C29964" t="e">
        <f>VLOOKUP(Table1_2[[#This Row],[asset]],'COPIED FROM PARSE'!$A$2:$D$1194,2,0)</f>
        <v>#N/A</v>
      </c>
      <c r="D29964" t="e">
        <f>VLOOKUP(Table1_2[[#This Row],[asset]],'COPIED FROM PARSE'!$A$2:$D$1194,3,0)</f>
        <v>#N/A</v>
      </c>
      <c r="E29964" t="e">
        <f>VLOOKUP(Table1_2[[#This Row],[asset]],'COPIED FROM PARSE'!$A$2:$D$1194,4,0)</f>
        <v>#N/A</v>
      </c>
      <c r="H29964" t="s">
        <v>8959</v>
      </c>
      <c r="I29964" t="s">
        <v>4731</v>
      </c>
      <c r="J29964" t="s">
        <v>5629</v>
      </c>
      <c r="K29964" t="s">
        <v>5001</v>
      </c>
      <c r="L29964">
        <v>85</v>
      </c>
      <c r="M29964" t="str">
        <f>CONCATENATE(Table1_2[[#This Row],[service_no]],Table1_2[[#This Row],[taxonomy]])</f>
        <v>85فیلتر روغن</v>
      </c>
      <c r="N29964" t="str">
        <f>CONCATENATE(Table1_2[[#This Row],[tozihat]]," ","( ",Table1_2[[#This Row],[taxonomy]]," )")</f>
        <v>فیلتر روغن موتور تعویض گردد ( فیلتر روغن )</v>
      </c>
      <c r="O29964" t="s">
        <v>5634</v>
      </c>
      <c r="P29964">
        <v>60</v>
      </c>
      <c r="Q29964">
        <v>60</v>
      </c>
      <c r="R29964">
        <v>84</v>
      </c>
      <c r="S29964" t="s">
        <v>81</v>
      </c>
      <c r="T29964">
        <v>13991022</v>
      </c>
      <c r="U29964" t="s">
        <v>6765</v>
      </c>
      <c r="V29964" t="s">
        <v>5265</v>
      </c>
      <c r="W29964" t="b">
        <v>1</v>
      </c>
    </row>
    <row r="29965" spans="1:23" x14ac:dyDescent="0.2">
      <c r="A29965" t="s">
        <v>4193</v>
      </c>
      <c r="B29965" t="s">
        <v>4930</v>
      </c>
      <c r="C29965" t="e">
        <f>VLOOKUP(Table1_2[[#This Row],[asset]],'COPIED FROM PARSE'!$A$2:$D$1194,2,0)</f>
        <v>#N/A</v>
      </c>
      <c r="D29965" t="e">
        <f>VLOOKUP(Table1_2[[#This Row],[asset]],'COPIED FROM PARSE'!$A$2:$D$1194,3,0)</f>
        <v>#N/A</v>
      </c>
      <c r="E29965" t="e">
        <f>VLOOKUP(Table1_2[[#This Row],[asset]],'COPIED FROM PARSE'!$A$2:$D$1194,4,0)</f>
        <v>#N/A</v>
      </c>
      <c r="H29965" t="s">
        <v>8959</v>
      </c>
      <c r="I29965" t="s">
        <v>4731</v>
      </c>
      <c r="J29965" t="s">
        <v>5630</v>
      </c>
      <c r="K29965" t="s">
        <v>5001</v>
      </c>
      <c r="L29965">
        <v>85</v>
      </c>
      <c r="M29965" t="str">
        <f>CONCATENATE(Table1_2[[#This Row],[service_no]],Table1_2[[#This Row],[taxonomy]])</f>
        <v>85فیلتر گازوئیل</v>
      </c>
      <c r="N29965" t="str">
        <f>CONCATENATE(Table1_2[[#This Row],[tozihat]]," ","( ",Table1_2[[#This Row],[taxonomy]]," )")</f>
        <v>هر دو فیلتر گازوئیل تعویض گردد ( فیلتر گازوئیل )</v>
      </c>
      <c r="O29965" t="s">
        <v>5645</v>
      </c>
      <c r="P29965">
        <v>60</v>
      </c>
      <c r="Q29965">
        <v>60</v>
      </c>
      <c r="R29965">
        <v>168</v>
      </c>
      <c r="S29965" t="s">
        <v>81</v>
      </c>
      <c r="T29965">
        <v>13990727</v>
      </c>
      <c r="U29965" t="s">
        <v>6765</v>
      </c>
      <c r="V29965" t="s">
        <v>5265</v>
      </c>
      <c r="W29965" t="b">
        <v>1</v>
      </c>
    </row>
    <row r="29966" spans="1:23" x14ac:dyDescent="0.2">
      <c r="A29966" t="s">
        <v>4193</v>
      </c>
      <c r="B29966" t="s">
        <v>4930</v>
      </c>
      <c r="C29966" t="e">
        <f>VLOOKUP(Table1_2[[#This Row],[asset]],'COPIED FROM PARSE'!$A$2:$D$1194,2,0)</f>
        <v>#N/A</v>
      </c>
      <c r="D29966" t="e">
        <f>VLOOKUP(Table1_2[[#This Row],[asset]],'COPIED FROM PARSE'!$A$2:$D$1194,3,0)</f>
        <v>#N/A</v>
      </c>
      <c r="E29966" t="e">
        <f>VLOOKUP(Table1_2[[#This Row],[asset]],'COPIED FROM PARSE'!$A$2:$D$1194,4,0)</f>
        <v>#N/A</v>
      </c>
      <c r="H29966" t="s">
        <v>8959</v>
      </c>
      <c r="I29966" t="s">
        <v>4731</v>
      </c>
      <c r="J29966" t="s">
        <v>8563</v>
      </c>
      <c r="K29966" t="s">
        <v>5695</v>
      </c>
      <c r="L29966">
        <v>107</v>
      </c>
      <c r="M29966" t="str">
        <f>CONCATENATE(Table1_2[[#This Row],[service_no]],Table1_2[[#This Row],[taxonomy]])</f>
        <v>107فیلتر هواکش</v>
      </c>
      <c r="N29966" t="str">
        <f>CONCATENATE(Table1_2[[#This Row],[tozihat]]," ","( ",Table1_2[[#This Row],[taxonomy]]," )")</f>
        <v>تعویض فیلتر هوا به تعداد یک عدد ( فیلتر هواکش )</v>
      </c>
      <c r="O29966" t="s">
        <v>10752</v>
      </c>
      <c r="P29966">
        <v>120</v>
      </c>
      <c r="Q29966">
        <v>120</v>
      </c>
      <c r="R29966">
        <v>84</v>
      </c>
      <c r="S29966" t="s">
        <v>81</v>
      </c>
      <c r="T29966">
        <v>13991022</v>
      </c>
      <c r="U29966" t="s">
        <v>6765</v>
      </c>
      <c r="V29966" t="s">
        <v>5265</v>
      </c>
      <c r="W29966" t="b">
        <v>1</v>
      </c>
    </row>
    <row r="29967" spans="1:23" x14ac:dyDescent="0.2">
      <c r="A29967" t="s">
        <v>4193</v>
      </c>
      <c r="B29967" t="s">
        <v>4930</v>
      </c>
      <c r="C29967" t="e">
        <f>VLOOKUP(Table1_2[[#This Row],[asset]],'COPIED FROM PARSE'!$A$2:$D$1194,2,0)</f>
        <v>#N/A</v>
      </c>
      <c r="D29967" t="e">
        <f>VLOOKUP(Table1_2[[#This Row],[asset]],'COPIED FROM PARSE'!$A$2:$D$1194,3,0)</f>
        <v>#N/A</v>
      </c>
      <c r="E29967" t="e">
        <f>VLOOKUP(Table1_2[[#This Row],[asset]],'COPIED FROM PARSE'!$A$2:$D$1194,4,0)</f>
        <v>#N/A</v>
      </c>
      <c r="H29967" t="s">
        <v>8959</v>
      </c>
      <c r="I29967" t="s">
        <v>4731</v>
      </c>
      <c r="J29967" t="s">
        <v>8566</v>
      </c>
      <c r="K29967" t="s">
        <v>4999</v>
      </c>
      <c r="L29967">
        <v>63</v>
      </c>
      <c r="M29967" t="str">
        <f>CONCATENATE(Table1_2[[#This Row],[service_no]],Table1_2[[#This Row],[taxonomy]])</f>
        <v>63گیربکس و دیفرانسیل</v>
      </c>
      <c r="N29967" t="str">
        <f>CONCATENATE(Table1_2[[#This Row],[tozihat]]," ","( ",Table1_2[[#This Row],[taxonomy]]," )")</f>
        <v>روغن دنده گیربکس و توربین تعویض گردد با روغن 40 به مقدار 12 لیتر و همچنین واسکازین چرخها و دیفرانسیل بررسی و تعویض گردد ( گیربکس و دیفرانسیل )</v>
      </c>
      <c r="O29967" t="s">
        <v>10753</v>
      </c>
      <c r="P29967">
        <v>0</v>
      </c>
      <c r="Q29967">
        <v>120</v>
      </c>
      <c r="R29967">
        <v>364</v>
      </c>
      <c r="S29967" t="s">
        <v>81</v>
      </c>
      <c r="T29967">
        <v>13991118</v>
      </c>
      <c r="U29967" t="s">
        <v>6765</v>
      </c>
      <c r="V29967" t="s">
        <v>5265</v>
      </c>
      <c r="W29967" t="b">
        <v>1</v>
      </c>
    </row>
    <row r="29968" spans="1:23" x14ac:dyDescent="0.2">
      <c r="A29968" t="s">
        <v>4193</v>
      </c>
      <c r="B29968" t="s">
        <v>4930</v>
      </c>
      <c r="C29968" t="e">
        <f>VLOOKUP(Table1_2[[#This Row],[asset]],'COPIED FROM PARSE'!$A$2:$D$1194,2,0)</f>
        <v>#N/A</v>
      </c>
      <c r="D29968" t="e">
        <f>VLOOKUP(Table1_2[[#This Row],[asset]],'COPIED FROM PARSE'!$A$2:$D$1194,3,0)</f>
        <v>#N/A</v>
      </c>
      <c r="E29968" t="e">
        <f>VLOOKUP(Table1_2[[#This Row],[asset]],'COPIED FROM PARSE'!$A$2:$D$1194,4,0)</f>
        <v>#N/A</v>
      </c>
      <c r="H29968" t="s">
        <v>8959</v>
      </c>
      <c r="I29968" t="s">
        <v>4731</v>
      </c>
      <c r="J29968" t="s">
        <v>4195</v>
      </c>
      <c r="K29968" t="s">
        <v>5842</v>
      </c>
      <c r="L29968">
        <v>125</v>
      </c>
      <c r="M29968" t="str">
        <f>CONCATENATE(Table1_2[[#This Row],[service_no]],Table1_2[[#This Row],[taxonomy]])</f>
        <v>125موتور</v>
      </c>
      <c r="N29968" t="str">
        <f>CONCATENATE(Table1_2[[#This Row],[tozihat]]," ","( ",Table1_2[[#This Row],[taxonomy]]," )")</f>
        <v>موتور ماشین بازدید گردد تسمه موتور بازدید و درصورت خرابی تعویض شود. تسمه دینام بازدید و در صورت خرابی تعویض گردد. ( موتور )</v>
      </c>
      <c r="O29968" t="s">
        <v>5646</v>
      </c>
      <c r="P29968">
        <v>120</v>
      </c>
      <c r="Q29968">
        <v>120</v>
      </c>
      <c r="R29968">
        <v>84</v>
      </c>
      <c r="S29968" t="s">
        <v>81</v>
      </c>
      <c r="T29968">
        <v>13991022</v>
      </c>
      <c r="U29968" t="s">
        <v>6765</v>
      </c>
      <c r="V29968" t="s">
        <v>5265</v>
      </c>
      <c r="W29968" t="b">
        <v>1</v>
      </c>
    </row>
    <row r="29969" spans="1:23" x14ac:dyDescent="0.2">
      <c r="A29969" t="s">
        <v>4193</v>
      </c>
      <c r="B29969" t="s">
        <v>4930</v>
      </c>
      <c r="C29969" t="e">
        <f>VLOOKUP(Table1_2[[#This Row],[asset]],'COPIED FROM PARSE'!$A$2:$D$1194,2,0)</f>
        <v>#N/A</v>
      </c>
      <c r="D29969" t="e">
        <f>VLOOKUP(Table1_2[[#This Row],[asset]],'COPIED FROM PARSE'!$A$2:$D$1194,3,0)</f>
        <v>#N/A</v>
      </c>
      <c r="E29969" t="e">
        <f>VLOOKUP(Table1_2[[#This Row],[asset]],'COPIED FROM PARSE'!$A$2:$D$1194,4,0)</f>
        <v>#N/A</v>
      </c>
      <c r="H29969" t="s">
        <v>8959</v>
      </c>
      <c r="I29969" t="s">
        <v>4731</v>
      </c>
      <c r="J29969" t="s">
        <v>4195</v>
      </c>
      <c r="K29969" t="s">
        <v>4999</v>
      </c>
      <c r="L29969">
        <v>63</v>
      </c>
      <c r="M29969" t="str">
        <f>CONCATENATE(Table1_2[[#This Row],[service_no]],Table1_2[[#This Row],[taxonomy]])</f>
        <v>63موتور</v>
      </c>
      <c r="N29969" t="str">
        <f>CONCATENATE(Table1_2[[#This Row],[tozihat]]," ","( ",Table1_2[[#This Row],[taxonomy]]," )")</f>
        <v>روغن موتور دستگاه به صورت کامل تخلیه و با روغن جدید از نوع 15W40 به مقدار 18 لیتر تعویض گردد ( موتور )</v>
      </c>
      <c r="O29969" t="s">
        <v>8638</v>
      </c>
      <c r="P29969">
        <v>120</v>
      </c>
      <c r="Q29969">
        <v>120</v>
      </c>
      <c r="R29969">
        <v>84</v>
      </c>
      <c r="S29969" t="s">
        <v>81</v>
      </c>
      <c r="T29969">
        <v>13991022</v>
      </c>
      <c r="U29969" t="s">
        <v>6765</v>
      </c>
      <c r="V29969" t="s">
        <v>5265</v>
      </c>
      <c r="W29969" t="b">
        <v>1</v>
      </c>
    </row>
    <row r="29970" spans="1:23" x14ac:dyDescent="0.2">
      <c r="A29970" t="s">
        <v>4193</v>
      </c>
      <c r="B29970" t="s">
        <v>4930</v>
      </c>
      <c r="C29970" t="e">
        <f>VLOOKUP(Table1_2[[#This Row],[asset]],'COPIED FROM PARSE'!$A$2:$D$1194,2,0)</f>
        <v>#N/A</v>
      </c>
      <c r="D29970" t="e">
        <f>VLOOKUP(Table1_2[[#This Row],[asset]],'COPIED FROM PARSE'!$A$2:$D$1194,3,0)</f>
        <v>#N/A</v>
      </c>
      <c r="E29970" t="e">
        <f>VLOOKUP(Table1_2[[#This Row],[asset]],'COPIED FROM PARSE'!$A$2:$D$1194,4,0)</f>
        <v>#N/A</v>
      </c>
      <c r="H29970" t="s">
        <v>8959</v>
      </c>
      <c r="I29970" t="s">
        <v>4732</v>
      </c>
      <c r="J29970" t="s">
        <v>5644</v>
      </c>
      <c r="K29970" t="s">
        <v>5686</v>
      </c>
      <c r="L29970">
        <v>64</v>
      </c>
      <c r="M29970" t="str">
        <f>CONCATENATE(Table1_2[[#This Row],[service_no]],Table1_2[[#This Row],[taxonomy]])</f>
        <v>64جرثقیل</v>
      </c>
      <c r="N29970" t="str">
        <f>CONCATENATE(Table1_2[[#This Row],[tozihat]]," ","( ",Table1_2[[#This Row],[taxonomy]]," )")</f>
        <v>گریسکاری و روانکاری کامل تجهیز در تمام نقاط گریسخور و چک آب و روغن ماشین و تمیز کردن هواکش ( جرثقیل )</v>
      </c>
      <c r="O29970" t="s">
        <v>10750</v>
      </c>
      <c r="P29970">
        <v>120</v>
      </c>
      <c r="Q29970">
        <v>120</v>
      </c>
      <c r="R29970">
        <v>28</v>
      </c>
      <c r="S29970" t="s">
        <v>81</v>
      </c>
      <c r="T29970">
        <v>14010806</v>
      </c>
      <c r="U29970" t="s">
        <v>6765</v>
      </c>
      <c r="V29970" t="s">
        <v>5265</v>
      </c>
      <c r="W29970" t="b">
        <v>1</v>
      </c>
    </row>
    <row r="29971" spans="1:23" x14ac:dyDescent="0.2">
      <c r="A29971" t="s">
        <v>4193</v>
      </c>
      <c r="B29971" t="s">
        <v>4930</v>
      </c>
      <c r="C29971" t="e">
        <f>VLOOKUP(Table1_2[[#This Row],[asset]],'COPIED FROM PARSE'!$A$2:$D$1194,2,0)</f>
        <v>#N/A</v>
      </c>
      <c r="D29971" t="e">
        <f>VLOOKUP(Table1_2[[#This Row],[asset]],'COPIED FROM PARSE'!$A$2:$D$1194,3,0)</f>
        <v>#N/A</v>
      </c>
      <c r="E29971" t="e">
        <f>VLOOKUP(Table1_2[[#This Row],[asset]],'COPIED FROM PARSE'!$A$2:$D$1194,4,0)</f>
        <v>#N/A</v>
      </c>
      <c r="H29971" t="s">
        <v>8959</v>
      </c>
      <c r="I29971" t="s">
        <v>4732</v>
      </c>
      <c r="J29971" t="s">
        <v>4194</v>
      </c>
      <c r="K29971" t="s">
        <v>5842</v>
      </c>
      <c r="L29971">
        <v>125</v>
      </c>
      <c r="M29971" t="str">
        <f>CONCATENATE(Table1_2[[#This Row],[service_no]],Table1_2[[#This Row],[taxonomy]])</f>
        <v>125سوپر شارژ</v>
      </c>
      <c r="N29971" t="str">
        <f>CONCATENATE(Table1_2[[#This Row],[tozihat]]," ","( ",Table1_2[[#This Row],[taxonomy]]," )")</f>
        <v>سوپر شارژ ماشین به صورت کامل بررسی گردیده و در صورت هرگونه خرابی درخواست کار صادر شود . ( سوپر شارژ )</v>
      </c>
      <c r="O29971" t="s">
        <v>8553</v>
      </c>
      <c r="P29971">
        <v>120</v>
      </c>
      <c r="Q29971">
        <v>120</v>
      </c>
      <c r="R29971">
        <v>364</v>
      </c>
      <c r="S29971" t="s">
        <v>81</v>
      </c>
      <c r="T29971">
        <v>14000503</v>
      </c>
      <c r="U29971" t="s">
        <v>6765</v>
      </c>
      <c r="V29971" t="s">
        <v>5265</v>
      </c>
      <c r="W29971" t="b">
        <v>1</v>
      </c>
    </row>
    <row r="29972" spans="1:23" x14ac:dyDescent="0.2">
      <c r="A29972" t="s">
        <v>4193</v>
      </c>
      <c r="B29972" t="s">
        <v>4930</v>
      </c>
      <c r="C29972" t="e">
        <f>VLOOKUP(Table1_2[[#This Row],[asset]],'COPIED FROM PARSE'!$A$2:$D$1194,2,0)</f>
        <v>#N/A</v>
      </c>
      <c r="D29972" t="e">
        <f>VLOOKUP(Table1_2[[#This Row],[asset]],'COPIED FROM PARSE'!$A$2:$D$1194,3,0)</f>
        <v>#N/A</v>
      </c>
      <c r="E29972" t="e">
        <f>VLOOKUP(Table1_2[[#This Row],[asset]],'COPIED FROM PARSE'!$A$2:$D$1194,4,0)</f>
        <v>#N/A</v>
      </c>
      <c r="H29972" t="s">
        <v>8959</v>
      </c>
      <c r="I29972" t="s">
        <v>4732</v>
      </c>
      <c r="J29972" t="s">
        <v>8554</v>
      </c>
      <c r="K29972" t="s">
        <v>5842</v>
      </c>
      <c r="L29972">
        <v>125</v>
      </c>
      <c r="M29972" t="str">
        <f>CONCATENATE(Table1_2[[#This Row],[service_no]],Table1_2[[#This Row],[taxonomy]])</f>
        <v>125سیستم برق رسانی و الکتریکی</v>
      </c>
      <c r="N29972"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29972" t="s">
        <v>8555</v>
      </c>
      <c r="P29972">
        <v>120</v>
      </c>
      <c r="Q29972">
        <v>120</v>
      </c>
      <c r="R29972">
        <v>364</v>
      </c>
      <c r="S29972" t="s">
        <v>81</v>
      </c>
      <c r="T29972">
        <v>14000503</v>
      </c>
      <c r="U29972" t="s">
        <v>6765</v>
      </c>
      <c r="V29972" t="s">
        <v>5265</v>
      </c>
      <c r="W29972" t="b">
        <v>1</v>
      </c>
    </row>
    <row r="29973" spans="1:23" x14ac:dyDescent="0.2">
      <c r="A29973" t="s">
        <v>4193</v>
      </c>
      <c r="B29973" t="s">
        <v>4930</v>
      </c>
      <c r="C29973" t="e">
        <f>VLOOKUP(Table1_2[[#This Row],[asset]],'COPIED FROM PARSE'!$A$2:$D$1194,2,0)</f>
        <v>#N/A</v>
      </c>
      <c r="D29973" t="e">
        <f>VLOOKUP(Table1_2[[#This Row],[asset]],'COPIED FROM PARSE'!$A$2:$D$1194,3,0)</f>
        <v>#N/A</v>
      </c>
      <c r="E29973" t="e">
        <f>VLOOKUP(Table1_2[[#This Row],[asset]],'COPIED FROM PARSE'!$A$2:$D$1194,4,0)</f>
        <v>#N/A</v>
      </c>
      <c r="H29973" t="s">
        <v>8959</v>
      </c>
      <c r="I29973" t="s">
        <v>4732</v>
      </c>
      <c r="J29973" t="s">
        <v>5626</v>
      </c>
      <c r="K29973" t="s">
        <v>5842</v>
      </c>
      <c r="L29973">
        <v>125</v>
      </c>
      <c r="M29973" t="str">
        <f>CONCATENATE(Table1_2[[#This Row],[service_no]],Table1_2[[#This Row],[taxonomy]])</f>
        <v>125سیستم ترمز و چرخ ها</v>
      </c>
      <c r="N29973" t="str">
        <f>CONCATENATE(Table1_2[[#This Row],[tozihat]]," ","( ",Table1_2[[#This Row],[taxonomy]]," )")</f>
        <v>سیستم ترمز و چرخ ها به صورت کامل بررسی گردیده و در صورت هرگونه خرابی درخواست کار صادر شود ( سیستم ترمز و چرخ ها )</v>
      </c>
      <c r="O29973" t="s">
        <v>8556</v>
      </c>
      <c r="P29973">
        <v>120</v>
      </c>
      <c r="Q29973">
        <v>120</v>
      </c>
      <c r="R29973">
        <v>364</v>
      </c>
      <c r="S29973" t="s">
        <v>81</v>
      </c>
      <c r="T29973">
        <v>14000503</v>
      </c>
      <c r="U29973" t="s">
        <v>6765</v>
      </c>
      <c r="V29973" t="s">
        <v>5265</v>
      </c>
      <c r="W29973" t="b">
        <v>1</v>
      </c>
    </row>
    <row r="29974" spans="1:23" x14ac:dyDescent="0.2">
      <c r="A29974" t="s">
        <v>4193</v>
      </c>
      <c r="B29974" t="s">
        <v>4930</v>
      </c>
      <c r="C29974" t="e">
        <f>VLOOKUP(Table1_2[[#This Row],[asset]],'COPIED FROM PARSE'!$A$2:$D$1194,2,0)</f>
        <v>#N/A</v>
      </c>
      <c r="D29974" t="e">
        <f>VLOOKUP(Table1_2[[#This Row],[asset]],'COPIED FROM PARSE'!$A$2:$D$1194,3,0)</f>
        <v>#N/A</v>
      </c>
      <c r="E29974" t="e">
        <f>VLOOKUP(Table1_2[[#This Row],[asset]],'COPIED FROM PARSE'!$A$2:$D$1194,4,0)</f>
        <v>#N/A</v>
      </c>
      <c r="H29974" t="s">
        <v>8959</v>
      </c>
      <c r="I29974" t="s">
        <v>4732</v>
      </c>
      <c r="J29974" t="s">
        <v>5626</v>
      </c>
      <c r="K29974" t="s">
        <v>4999</v>
      </c>
      <c r="L29974">
        <v>63</v>
      </c>
      <c r="M29974" t="str">
        <f>CONCATENATE(Table1_2[[#This Row],[service_no]],Table1_2[[#This Row],[taxonomy]])</f>
        <v>63سیستم ترمز و چرخ ها</v>
      </c>
      <c r="N29974" t="str">
        <f>CONCATENATE(Table1_2[[#This Row],[tozihat]]," ","( ",Table1_2[[#This Row],[taxonomy]]," )")</f>
        <v>واسکازین چرخ ها به مقدار 16 لیتر از نوع 85w140 تعویض شود و در صورت دیدن هرگونه خرابی درخواست کا رصادر گردد. ( سیستم ترمز و چرخ ها )</v>
      </c>
      <c r="O29974" t="s">
        <v>8639</v>
      </c>
      <c r="P29974">
        <v>120</v>
      </c>
      <c r="Q29974">
        <v>120</v>
      </c>
      <c r="R29974">
        <v>364</v>
      </c>
      <c r="S29974" t="s">
        <v>9799</v>
      </c>
      <c r="T29974">
        <v>14000503</v>
      </c>
      <c r="U29974" t="s">
        <v>6765</v>
      </c>
      <c r="V29974" t="s">
        <v>5265</v>
      </c>
      <c r="W29974" t="b">
        <v>1</v>
      </c>
    </row>
    <row r="29975" spans="1:23" x14ac:dyDescent="0.2">
      <c r="A29975" t="s">
        <v>4193</v>
      </c>
      <c r="B29975" t="s">
        <v>4930</v>
      </c>
      <c r="C29975" t="e">
        <f>VLOOKUP(Table1_2[[#This Row],[asset]],'COPIED FROM PARSE'!$A$2:$D$1194,2,0)</f>
        <v>#N/A</v>
      </c>
      <c r="D29975" t="e">
        <f>VLOOKUP(Table1_2[[#This Row],[asset]],'COPIED FROM PARSE'!$A$2:$D$1194,3,0)</f>
        <v>#N/A</v>
      </c>
      <c r="E29975" t="e">
        <f>VLOOKUP(Table1_2[[#This Row],[asset]],'COPIED FROM PARSE'!$A$2:$D$1194,4,0)</f>
        <v>#N/A</v>
      </c>
      <c r="H29975" t="s">
        <v>8959</v>
      </c>
      <c r="I29975" t="s">
        <v>4732</v>
      </c>
      <c r="J29975" t="s">
        <v>8557</v>
      </c>
      <c r="K29975" t="s">
        <v>5842</v>
      </c>
      <c r="L29975">
        <v>125</v>
      </c>
      <c r="M29975" t="str">
        <f>CONCATENATE(Table1_2[[#This Row],[service_no]],Table1_2[[#This Row],[taxonomy]])</f>
        <v>125سیستم خنک کاری موتور</v>
      </c>
      <c r="N29975" t="str">
        <f>CONCATENATE(Table1_2[[#This Row],[tozihat]]," ","( ",Table1_2[[#This Row],[taxonomy]]," )")</f>
        <v>کلیه متعلقات مربوط به سیستم خنک کاری موتور رادیاتور و ... بازرسی و سرویس کامل گردیده و در صورت هرگونه خرابی برای آن درخواست کار صادر گردد. ( سیستم خنک کاری موتور )</v>
      </c>
      <c r="O29975" t="s">
        <v>8633</v>
      </c>
      <c r="P29975">
        <v>60</v>
      </c>
      <c r="Q29975">
        <v>60</v>
      </c>
      <c r="R29975">
        <v>364</v>
      </c>
      <c r="S29975" t="s">
        <v>81</v>
      </c>
      <c r="T29975">
        <v>14000503</v>
      </c>
      <c r="U29975" t="s">
        <v>6765</v>
      </c>
      <c r="V29975" t="s">
        <v>5265</v>
      </c>
      <c r="W29975" t="b">
        <v>1</v>
      </c>
    </row>
    <row r="29976" spans="1:23" x14ac:dyDescent="0.2">
      <c r="A29976" t="s">
        <v>4193</v>
      </c>
      <c r="B29976" t="s">
        <v>4930</v>
      </c>
      <c r="C29976" t="e">
        <f>VLOOKUP(Table1_2[[#This Row],[asset]],'COPIED FROM PARSE'!$A$2:$D$1194,2,0)</f>
        <v>#N/A</v>
      </c>
      <c r="D29976" t="e">
        <f>VLOOKUP(Table1_2[[#This Row],[asset]],'COPIED FROM PARSE'!$A$2:$D$1194,3,0)</f>
        <v>#N/A</v>
      </c>
      <c r="E29976" t="e">
        <f>VLOOKUP(Table1_2[[#This Row],[asset]],'COPIED FROM PARSE'!$A$2:$D$1194,4,0)</f>
        <v>#N/A</v>
      </c>
      <c r="H29976" t="s">
        <v>8959</v>
      </c>
      <c r="I29976" t="s">
        <v>4732</v>
      </c>
      <c r="J29976" t="s">
        <v>8616</v>
      </c>
      <c r="K29976" t="s">
        <v>5842</v>
      </c>
      <c r="L29976">
        <v>125</v>
      </c>
      <c r="M29976" t="str">
        <f>CONCATENATE(Table1_2[[#This Row],[service_no]],Table1_2[[#This Row],[taxonomy]])</f>
        <v>125سیستم خنک کننده</v>
      </c>
      <c r="N29976" t="str">
        <f>CONCATENATE(Table1_2[[#This Row],[tozihat]]," ","( ",Table1_2[[#This Row],[taxonomy]]," )")</f>
        <v>سیستم کولر ماشین به صورت کامل بررسی و چک گردد و تسمه های کولر گازی و همچنین شارژ گاز کولر بررسی گردد و در صورت خرابی درخواست کار صادر گردد ( سیستم خنک کننده )</v>
      </c>
      <c r="O29976" t="s">
        <v>8634</v>
      </c>
      <c r="P29976">
        <v>60</v>
      </c>
      <c r="Q29976">
        <v>60</v>
      </c>
      <c r="R29976">
        <v>364</v>
      </c>
      <c r="S29976" t="s">
        <v>81</v>
      </c>
      <c r="T29976">
        <v>14000503</v>
      </c>
      <c r="U29976" t="s">
        <v>6765</v>
      </c>
      <c r="V29976" t="s">
        <v>5265</v>
      </c>
      <c r="W29976" t="b">
        <v>1</v>
      </c>
    </row>
    <row r="29977" spans="1:23" x14ac:dyDescent="0.2">
      <c r="A29977" t="s">
        <v>4193</v>
      </c>
      <c r="B29977" t="s">
        <v>4930</v>
      </c>
      <c r="C29977" t="e">
        <f>VLOOKUP(Table1_2[[#This Row],[asset]],'COPIED FROM PARSE'!$A$2:$D$1194,2,0)</f>
        <v>#N/A</v>
      </c>
      <c r="D29977" t="e">
        <f>VLOOKUP(Table1_2[[#This Row],[asset]],'COPIED FROM PARSE'!$A$2:$D$1194,3,0)</f>
        <v>#N/A</v>
      </c>
      <c r="E29977" t="e">
        <f>VLOOKUP(Table1_2[[#This Row],[asset]],'COPIED FROM PARSE'!$A$2:$D$1194,4,0)</f>
        <v>#N/A</v>
      </c>
      <c r="H29977" t="s">
        <v>8959</v>
      </c>
      <c r="I29977" t="s">
        <v>4732</v>
      </c>
      <c r="J29977" t="s">
        <v>5627</v>
      </c>
      <c r="K29977" t="s">
        <v>5842</v>
      </c>
      <c r="L29977">
        <v>125</v>
      </c>
      <c r="M29977" t="str">
        <f>CONCATENATE(Table1_2[[#This Row],[service_no]],Table1_2[[#This Row],[taxonomy]])</f>
        <v>125سیستم سوخت رسانی</v>
      </c>
      <c r="N29977" t="str">
        <f>CONCATENATE(Table1_2[[#This Row],[tozihat]]," ","( ",Table1_2[[#This Row],[taxonomy]]," )")</f>
        <v>سیستم سوخت رسانی ماشین به صورت کامل بررسی گردیده و در صورت هرگونه خرابی درخواست کار صادر شود . ( سیستم سوخت رسانی )</v>
      </c>
      <c r="O29977" t="s">
        <v>8559</v>
      </c>
      <c r="P29977">
        <v>120</v>
      </c>
      <c r="Q29977">
        <v>120</v>
      </c>
      <c r="R29977">
        <v>168</v>
      </c>
      <c r="S29977" t="s">
        <v>81</v>
      </c>
      <c r="T29977">
        <v>14010604</v>
      </c>
      <c r="U29977" t="s">
        <v>6765</v>
      </c>
      <c r="V29977" t="s">
        <v>5265</v>
      </c>
      <c r="W29977" t="b">
        <v>1</v>
      </c>
    </row>
    <row r="29978" spans="1:23" x14ac:dyDescent="0.2">
      <c r="A29978" t="s">
        <v>4193</v>
      </c>
      <c r="B29978" t="s">
        <v>4930</v>
      </c>
      <c r="C29978" t="e">
        <f>VLOOKUP(Table1_2[[#This Row],[asset]],'COPIED FROM PARSE'!$A$2:$D$1194,2,0)</f>
        <v>#N/A</v>
      </c>
      <c r="D29978" t="e">
        <f>VLOOKUP(Table1_2[[#This Row],[asset]],'COPIED FROM PARSE'!$A$2:$D$1194,3,0)</f>
        <v>#N/A</v>
      </c>
      <c r="E29978" t="e">
        <f>VLOOKUP(Table1_2[[#This Row],[asset]],'COPIED FROM PARSE'!$A$2:$D$1194,4,0)</f>
        <v>#N/A</v>
      </c>
      <c r="H29978" t="s">
        <v>8959</v>
      </c>
      <c r="I29978" t="s">
        <v>4732</v>
      </c>
      <c r="J29978" t="s">
        <v>8560</v>
      </c>
      <c r="K29978" t="s">
        <v>5842</v>
      </c>
      <c r="L29978">
        <v>125</v>
      </c>
      <c r="M29978" t="str">
        <f>CONCATENATE(Table1_2[[#This Row],[service_no]],Table1_2[[#This Row],[taxonomy]])</f>
        <v>125سیستم هیدرولیک</v>
      </c>
      <c r="N29978" t="str">
        <f>CONCATENATE(Table1_2[[#This Row],[tozihat]]," ","( ",Table1_2[[#This Row],[taxonomy]]," )")</f>
        <v>چک و بازرسی کامل پمپ های هیدرولیک و جک های هیدرولیک و در صورت خرابی درخواست کار صادر گردد ( سیستم هیدرولیک )</v>
      </c>
      <c r="O29978" t="s">
        <v>8561</v>
      </c>
      <c r="P29978">
        <v>120</v>
      </c>
      <c r="Q29978">
        <v>60</v>
      </c>
      <c r="R29978">
        <v>364</v>
      </c>
      <c r="S29978" t="s">
        <v>81</v>
      </c>
      <c r="T29978">
        <v>14000503</v>
      </c>
      <c r="U29978" t="s">
        <v>6765</v>
      </c>
      <c r="V29978" t="s">
        <v>5265</v>
      </c>
      <c r="W29978" t="b">
        <v>1</v>
      </c>
    </row>
    <row r="29979" spans="1:23" x14ac:dyDescent="0.2">
      <c r="A29979" t="s">
        <v>4193</v>
      </c>
      <c r="B29979" t="s">
        <v>4930</v>
      </c>
      <c r="C29979" t="e">
        <f>VLOOKUP(Table1_2[[#This Row],[asset]],'COPIED FROM PARSE'!$A$2:$D$1194,2,0)</f>
        <v>#N/A</v>
      </c>
      <c r="D29979" t="e">
        <f>VLOOKUP(Table1_2[[#This Row],[asset]],'COPIED FROM PARSE'!$A$2:$D$1194,3,0)</f>
        <v>#N/A</v>
      </c>
      <c r="E29979" t="e">
        <f>VLOOKUP(Table1_2[[#This Row],[asset]],'COPIED FROM PARSE'!$A$2:$D$1194,4,0)</f>
        <v>#N/A</v>
      </c>
      <c r="H29979" t="s">
        <v>8959</v>
      </c>
      <c r="I29979" t="s">
        <v>4732</v>
      </c>
      <c r="J29979" t="s">
        <v>8560</v>
      </c>
      <c r="K29979" t="s">
        <v>4999</v>
      </c>
      <c r="L29979">
        <v>63</v>
      </c>
      <c r="M29979" t="str">
        <f>CONCATENATE(Table1_2[[#This Row],[service_no]],Table1_2[[#This Row],[taxonomy]])</f>
        <v>63سیستم هیدرولیک</v>
      </c>
      <c r="N29979" t="str">
        <f>CONCATENATE(Table1_2[[#This Row],[tozihat]]," ","( ",Table1_2[[#This Row],[taxonomy]]," )")</f>
        <v>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 ( سیستم هیدرولیک )</v>
      </c>
      <c r="O29979" t="s">
        <v>10754</v>
      </c>
      <c r="P29979">
        <v>120</v>
      </c>
      <c r="Q29979">
        <v>120</v>
      </c>
      <c r="R29979">
        <v>364</v>
      </c>
      <c r="S29979" t="s">
        <v>81</v>
      </c>
      <c r="T29979">
        <v>14000503</v>
      </c>
      <c r="U29979" t="s">
        <v>6765</v>
      </c>
      <c r="V29979" t="s">
        <v>5265</v>
      </c>
      <c r="W29979" t="b">
        <v>1</v>
      </c>
    </row>
    <row r="29980" spans="1:23" x14ac:dyDescent="0.2">
      <c r="A29980" t="s">
        <v>4193</v>
      </c>
      <c r="B29980" t="s">
        <v>4930</v>
      </c>
      <c r="C29980" t="e">
        <f>VLOOKUP(Table1_2[[#This Row],[asset]],'COPIED FROM PARSE'!$A$2:$D$1194,2,0)</f>
        <v>#N/A</v>
      </c>
      <c r="D29980" t="e">
        <f>VLOOKUP(Table1_2[[#This Row],[asset]],'COPIED FROM PARSE'!$A$2:$D$1194,3,0)</f>
        <v>#N/A</v>
      </c>
      <c r="E29980" t="e">
        <f>VLOOKUP(Table1_2[[#This Row],[asset]],'COPIED FROM PARSE'!$A$2:$D$1194,4,0)</f>
        <v>#N/A</v>
      </c>
      <c r="H29980" t="s">
        <v>8959</v>
      </c>
      <c r="I29980" t="s">
        <v>4732</v>
      </c>
      <c r="J29980" t="s">
        <v>8640</v>
      </c>
      <c r="K29980" t="s">
        <v>5842</v>
      </c>
      <c r="L29980">
        <v>125</v>
      </c>
      <c r="M29980" t="str">
        <f>CONCATENATE(Table1_2[[#This Row],[service_no]],Table1_2[[#This Row],[taxonomy]])</f>
        <v>125سیم بکسل و بوم و هوک</v>
      </c>
      <c r="N29980" t="str">
        <f>CONCATENATE(Table1_2[[#This Row],[tozihat]]," ","( ",Table1_2[[#This Row],[taxonomy]]," )")</f>
        <v>بررسی و چک کلیه سیم بکسل های جرثقیل و سیستم کشش و قرقره ها و همچنین بوم جرثقیل وهوک آن و در صورت خرابی در هر قسمت درخواست کار صادر گردد. ( سیم بکسل و بوم و هوک )</v>
      </c>
      <c r="O29980" t="s">
        <v>8636</v>
      </c>
      <c r="P29980">
        <v>0</v>
      </c>
      <c r="Q29980">
        <v>60</v>
      </c>
      <c r="R29980">
        <v>364</v>
      </c>
      <c r="S29980" t="s">
        <v>81</v>
      </c>
      <c r="T29980">
        <v>14000503</v>
      </c>
      <c r="U29980" t="s">
        <v>6765</v>
      </c>
      <c r="V29980" t="s">
        <v>5265</v>
      </c>
      <c r="W29980" t="b">
        <v>1</v>
      </c>
    </row>
    <row r="29981" spans="1:23" x14ac:dyDescent="0.2">
      <c r="A29981" t="s">
        <v>4193</v>
      </c>
      <c r="B29981" t="s">
        <v>4930</v>
      </c>
      <c r="C29981" t="e">
        <f>VLOOKUP(Table1_2[[#This Row],[asset]],'COPIED FROM PARSE'!$A$2:$D$1194,2,0)</f>
        <v>#N/A</v>
      </c>
      <c r="D29981" t="e">
        <f>VLOOKUP(Table1_2[[#This Row],[asset]],'COPIED FROM PARSE'!$A$2:$D$1194,3,0)</f>
        <v>#N/A</v>
      </c>
      <c r="E29981" t="e">
        <f>VLOOKUP(Table1_2[[#This Row],[asset]],'COPIED FROM PARSE'!$A$2:$D$1194,4,0)</f>
        <v>#N/A</v>
      </c>
      <c r="H29981" t="s">
        <v>8959</v>
      </c>
      <c r="I29981" t="s">
        <v>4732</v>
      </c>
      <c r="J29981" t="s">
        <v>5647</v>
      </c>
      <c r="K29981" t="s">
        <v>5842</v>
      </c>
      <c r="L29981">
        <v>125</v>
      </c>
      <c r="M29981" t="str">
        <f>CONCATENATE(Table1_2[[#This Row],[service_no]],Table1_2[[#This Row],[taxonomy]])</f>
        <v>125شاس و اتاق و جلوبندی</v>
      </c>
      <c r="N29981" t="str">
        <f>CONCATENATE(Table1_2[[#This Row],[tozihat]]," ","( ",Table1_2[[#This Row],[taxonomy]]," )")</f>
        <v>شاسی و اتاق و جلوبندی ماشین به صورت کامل بررسی گردیده و لاستیک های به صورت کامل بررسی و در صورتی خرابی درخواست کار صادر گردد ( شاس و اتاق و جلوبندی )</v>
      </c>
      <c r="O29981" t="s">
        <v>8637</v>
      </c>
      <c r="P29981">
        <v>300</v>
      </c>
      <c r="Q29981">
        <v>120</v>
      </c>
      <c r="R29981">
        <v>364</v>
      </c>
      <c r="S29981" t="s">
        <v>81</v>
      </c>
      <c r="T29981">
        <v>14000503</v>
      </c>
      <c r="U29981" t="s">
        <v>6765</v>
      </c>
      <c r="V29981" t="s">
        <v>5265</v>
      </c>
      <c r="W29981" t="b">
        <v>1</v>
      </c>
    </row>
    <row r="29982" spans="1:23" x14ac:dyDescent="0.2">
      <c r="A29982" t="s">
        <v>4193</v>
      </c>
      <c r="B29982" t="s">
        <v>4930</v>
      </c>
      <c r="C29982" t="e">
        <f>VLOOKUP(Table1_2[[#This Row],[asset]],'COPIED FROM PARSE'!$A$2:$D$1194,2,0)</f>
        <v>#N/A</v>
      </c>
      <c r="D29982" t="e">
        <f>VLOOKUP(Table1_2[[#This Row],[asset]],'COPIED FROM PARSE'!$A$2:$D$1194,3,0)</f>
        <v>#N/A</v>
      </c>
      <c r="E29982" t="e">
        <f>VLOOKUP(Table1_2[[#This Row],[asset]],'COPIED FROM PARSE'!$A$2:$D$1194,4,0)</f>
        <v>#N/A</v>
      </c>
      <c r="H29982" t="s">
        <v>8959</v>
      </c>
      <c r="I29982" t="s">
        <v>4732</v>
      </c>
      <c r="J29982" t="s">
        <v>5629</v>
      </c>
      <c r="K29982" t="s">
        <v>5001</v>
      </c>
      <c r="L29982">
        <v>85</v>
      </c>
      <c r="M29982" t="str">
        <f>CONCATENATE(Table1_2[[#This Row],[service_no]],Table1_2[[#This Row],[taxonomy]])</f>
        <v>85فیلتر روغن</v>
      </c>
      <c r="N29982" t="str">
        <f>CONCATENATE(Table1_2[[#This Row],[tozihat]]," ","( ",Table1_2[[#This Row],[taxonomy]]," )")</f>
        <v>فیلتر روغن موتور تعویض گردد ( فیلتر روغن )</v>
      </c>
      <c r="O29982" t="s">
        <v>5634</v>
      </c>
      <c r="P29982">
        <v>60</v>
      </c>
      <c r="Q29982">
        <v>60</v>
      </c>
      <c r="R29982">
        <v>84</v>
      </c>
      <c r="S29982" t="s">
        <v>81</v>
      </c>
      <c r="T29982">
        <v>14010606</v>
      </c>
      <c r="U29982" t="s">
        <v>6765</v>
      </c>
      <c r="V29982" t="s">
        <v>5265</v>
      </c>
      <c r="W29982" t="b">
        <v>1</v>
      </c>
    </row>
    <row r="29983" spans="1:23" x14ac:dyDescent="0.2">
      <c r="A29983" t="s">
        <v>4193</v>
      </c>
      <c r="B29983" t="s">
        <v>4930</v>
      </c>
      <c r="C29983" t="e">
        <f>VLOOKUP(Table1_2[[#This Row],[asset]],'COPIED FROM PARSE'!$A$2:$D$1194,2,0)</f>
        <v>#N/A</v>
      </c>
      <c r="D29983" t="e">
        <f>VLOOKUP(Table1_2[[#This Row],[asset]],'COPIED FROM PARSE'!$A$2:$D$1194,3,0)</f>
        <v>#N/A</v>
      </c>
      <c r="E29983" t="e">
        <f>VLOOKUP(Table1_2[[#This Row],[asset]],'COPIED FROM PARSE'!$A$2:$D$1194,4,0)</f>
        <v>#N/A</v>
      </c>
      <c r="H29983" t="s">
        <v>8959</v>
      </c>
      <c r="I29983" t="s">
        <v>4732</v>
      </c>
      <c r="J29983" t="s">
        <v>5630</v>
      </c>
      <c r="K29983" t="s">
        <v>5001</v>
      </c>
      <c r="L29983">
        <v>85</v>
      </c>
      <c r="M29983" t="str">
        <f>CONCATENATE(Table1_2[[#This Row],[service_no]],Table1_2[[#This Row],[taxonomy]])</f>
        <v>85فیلتر گازوئیل</v>
      </c>
      <c r="N29983" t="str">
        <f>CONCATENATE(Table1_2[[#This Row],[tozihat]]," ","( ",Table1_2[[#This Row],[taxonomy]]," )")</f>
        <v>هر دو فیلتر گازوئیل تعویض گردد ( فیلتر گازوئیل )</v>
      </c>
      <c r="O29983" t="s">
        <v>5645</v>
      </c>
      <c r="P29983">
        <v>60</v>
      </c>
      <c r="Q29983">
        <v>60</v>
      </c>
      <c r="R29983">
        <v>168</v>
      </c>
      <c r="S29983" t="s">
        <v>81</v>
      </c>
      <c r="T29983">
        <v>14010606</v>
      </c>
      <c r="U29983" t="s">
        <v>6765</v>
      </c>
      <c r="V29983" t="s">
        <v>5265</v>
      </c>
      <c r="W29983" t="b">
        <v>1</v>
      </c>
    </row>
    <row r="29984" spans="1:23" x14ac:dyDescent="0.2">
      <c r="A29984" t="s">
        <v>4193</v>
      </c>
      <c r="B29984" t="s">
        <v>4930</v>
      </c>
      <c r="C29984" t="e">
        <f>VLOOKUP(Table1_2[[#This Row],[asset]],'COPIED FROM PARSE'!$A$2:$D$1194,2,0)</f>
        <v>#N/A</v>
      </c>
      <c r="D29984" t="e">
        <f>VLOOKUP(Table1_2[[#This Row],[asset]],'COPIED FROM PARSE'!$A$2:$D$1194,3,0)</f>
        <v>#N/A</v>
      </c>
      <c r="E29984" t="e">
        <f>VLOOKUP(Table1_2[[#This Row],[asset]],'COPIED FROM PARSE'!$A$2:$D$1194,4,0)</f>
        <v>#N/A</v>
      </c>
      <c r="H29984" t="s">
        <v>8959</v>
      </c>
      <c r="I29984" t="s">
        <v>4732</v>
      </c>
      <c r="J29984" t="s">
        <v>8563</v>
      </c>
      <c r="K29984" t="s">
        <v>5695</v>
      </c>
      <c r="L29984">
        <v>107</v>
      </c>
      <c r="M29984" t="str">
        <f>CONCATENATE(Table1_2[[#This Row],[service_no]],Table1_2[[#This Row],[taxonomy]])</f>
        <v>107فیلتر هواکش</v>
      </c>
      <c r="N29984" t="str">
        <f>CONCATENATE(Table1_2[[#This Row],[tozihat]]," ","( ",Table1_2[[#This Row],[taxonomy]]," )")</f>
        <v>تعویض فیلتر هوا به تعداد یک عدد ( فیلتر هواکش )</v>
      </c>
      <c r="O29984" t="s">
        <v>10752</v>
      </c>
      <c r="P29984">
        <v>120</v>
      </c>
      <c r="Q29984">
        <v>120</v>
      </c>
      <c r="R29984">
        <v>84</v>
      </c>
      <c r="S29984" t="s">
        <v>81</v>
      </c>
      <c r="T29984">
        <v>14010631</v>
      </c>
      <c r="U29984" t="s">
        <v>6765</v>
      </c>
      <c r="V29984" t="s">
        <v>5265</v>
      </c>
      <c r="W29984" t="b">
        <v>1</v>
      </c>
    </row>
    <row r="29985" spans="1:23" x14ac:dyDescent="0.2">
      <c r="A29985" t="s">
        <v>4193</v>
      </c>
      <c r="B29985" t="s">
        <v>4930</v>
      </c>
      <c r="C29985" t="e">
        <f>VLOOKUP(Table1_2[[#This Row],[asset]],'COPIED FROM PARSE'!$A$2:$D$1194,2,0)</f>
        <v>#N/A</v>
      </c>
      <c r="D29985" t="e">
        <f>VLOOKUP(Table1_2[[#This Row],[asset]],'COPIED FROM PARSE'!$A$2:$D$1194,3,0)</f>
        <v>#N/A</v>
      </c>
      <c r="E29985" t="e">
        <f>VLOOKUP(Table1_2[[#This Row],[asset]],'COPIED FROM PARSE'!$A$2:$D$1194,4,0)</f>
        <v>#N/A</v>
      </c>
      <c r="H29985" t="s">
        <v>8959</v>
      </c>
      <c r="I29985" t="s">
        <v>4732</v>
      </c>
      <c r="J29985" t="s">
        <v>8566</v>
      </c>
      <c r="K29985" t="s">
        <v>4999</v>
      </c>
      <c r="L29985">
        <v>63</v>
      </c>
      <c r="M29985" t="str">
        <f>CONCATENATE(Table1_2[[#This Row],[service_no]],Table1_2[[#This Row],[taxonomy]])</f>
        <v>63گیربکس و دیفرانسیل</v>
      </c>
      <c r="N29985" t="str">
        <f>CONCATENATE(Table1_2[[#This Row],[tozihat]]," ","( ",Table1_2[[#This Row],[taxonomy]]," )")</f>
        <v>روغن دنده گیربکس و توربین و واسکازین چرخ ها و دیفرانسیل تعویض گردد با روغن 40 مجموعاً به مقدار 52 لیتر و تعویض فیلتر روغن ( گیربکس و دیفرانسیل )</v>
      </c>
      <c r="O29985" t="s">
        <v>10755</v>
      </c>
      <c r="P29985">
        <v>0</v>
      </c>
      <c r="Q29985">
        <v>120</v>
      </c>
      <c r="R29985">
        <v>364</v>
      </c>
      <c r="S29985" t="s">
        <v>81</v>
      </c>
      <c r="T29985">
        <v>14000503</v>
      </c>
      <c r="U29985" t="s">
        <v>6765</v>
      </c>
      <c r="V29985" t="s">
        <v>5265</v>
      </c>
      <c r="W29985" t="b">
        <v>1</v>
      </c>
    </row>
    <row r="29986" spans="1:23" x14ac:dyDescent="0.2">
      <c r="A29986" t="s">
        <v>4193</v>
      </c>
      <c r="B29986" t="s">
        <v>4930</v>
      </c>
      <c r="C29986" t="e">
        <f>VLOOKUP(Table1_2[[#This Row],[asset]],'COPIED FROM PARSE'!$A$2:$D$1194,2,0)</f>
        <v>#N/A</v>
      </c>
      <c r="D29986" t="e">
        <f>VLOOKUP(Table1_2[[#This Row],[asset]],'COPIED FROM PARSE'!$A$2:$D$1194,3,0)</f>
        <v>#N/A</v>
      </c>
      <c r="E29986" t="e">
        <f>VLOOKUP(Table1_2[[#This Row],[asset]],'COPIED FROM PARSE'!$A$2:$D$1194,4,0)</f>
        <v>#N/A</v>
      </c>
      <c r="H29986" t="s">
        <v>8959</v>
      </c>
      <c r="I29986" t="s">
        <v>4732</v>
      </c>
      <c r="J29986" t="s">
        <v>4195</v>
      </c>
      <c r="K29986" t="s">
        <v>5842</v>
      </c>
      <c r="L29986">
        <v>125</v>
      </c>
      <c r="M29986" t="str">
        <f>CONCATENATE(Table1_2[[#This Row],[service_no]],Table1_2[[#This Row],[taxonomy]])</f>
        <v>125موتور</v>
      </c>
      <c r="N29986" t="str">
        <f>CONCATENATE(Table1_2[[#This Row],[tozihat]]," ","( ",Table1_2[[#This Row],[taxonomy]]," )")</f>
        <v>موتور ماشین بازدید گردد تسمه موتور بازدید و درصورت خرابی تعویض شود. تسمه دینام بازدید و در صورت خرابی تعویض گردد. ( موتور )</v>
      </c>
      <c r="O29986" t="s">
        <v>5646</v>
      </c>
      <c r="P29986">
        <v>120</v>
      </c>
      <c r="Q29986">
        <v>120</v>
      </c>
      <c r="R29986">
        <v>84</v>
      </c>
      <c r="S29986" t="s">
        <v>81</v>
      </c>
      <c r="T29986">
        <v>14010606</v>
      </c>
      <c r="U29986" t="s">
        <v>6765</v>
      </c>
      <c r="V29986" t="s">
        <v>5265</v>
      </c>
      <c r="W29986" t="b">
        <v>1</v>
      </c>
    </row>
    <row r="29987" spans="1:23" x14ac:dyDescent="0.2">
      <c r="A29987" t="s">
        <v>4193</v>
      </c>
      <c r="B29987" t="s">
        <v>4930</v>
      </c>
      <c r="C29987" t="e">
        <f>VLOOKUP(Table1_2[[#This Row],[asset]],'COPIED FROM PARSE'!$A$2:$D$1194,2,0)</f>
        <v>#N/A</v>
      </c>
      <c r="D29987" t="e">
        <f>VLOOKUP(Table1_2[[#This Row],[asset]],'COPIED FROM PARSE'!$A$2:$D$1194,3,0)</f>
        <v>#N/A</v>
      </c>
      <c r="E29987" t="e">
        <f>VLOOKUP(Table1_2[[#This Row],[asset]],'COPIED FROM PARSE'!$A$2:$D$1194,4,0)</f>
        <v>#N/A</v>
      </c>
      <c r="H29987" t="s">
        <v>8959</v>
      </c>
      <c r="I29987" t="s">
        <v>4732</v>
      </c>
      <c r="J29987" t="s">
        <v>4195</v>
      </c>
      <c r="K29987" t="s">
        <v>4999</v>
      </c>
      <c r="L29987">
        <v>63</v>
      </c>
      <c r="M29987" t="str">
        <f>CONCATENATE(Table1_2[[#This Row],[service_no]],Table1_2[[#This Row],[taxonomy]])</f>
        <v>63موتور</v>
      </c>
      <c r="N29987" t="str">
        <f>CONCATENATE(Table1_2[[#This Row],[tozihat]]," ","( ",Table1_2[[#This Row],[taxonomy]]," )")</f>
        <v>روغن موتور دستگاه به صورت کامل تخلیه و با روغن جدید از نوع 15W40 به مقدار 18 لیتر تعویض گردد ( موتور )</v>
      </c>
      <c r="O29987" t="s">
        <v>8638</v>
      </c>
      <c r="P29987">
        <v>120</v>
      </c>
      <c r="Q29987">
        <v>120</v>
      </c>
      <c r="R29987">
        <v>84</v>
      </c>
      <c r="S29987" t="s">
        <v>81</v>
      </c>
      <c r="T29987">
        <v>14010606</v>
      </c>
      <c r="U29987" t="s">
        <v>6765</v>
      </c>
      <c r="V29987" t="s">
        <v>5265</v>
      </c>
      <c r="W29987" t="b">
        <v>1</v>
      </c>
    </row>
    <row r="29988" spans="1:23" x14ac:dyDescent="0.2">
      <c r="A29988" t="s">
        <v>4193</v>
      </c>
      <c r="B29988" t="s">
        <v>4930</v>
      </c>
      <c r="C29988" t="e">
        <f>VLOOKUP(Table1_2[[#This Row],[asset]],'COPIED FROM PARSE'!$A$2:$D$1194,2,0)</f>
        <v>#N/A</v>
      </c>
      <c r="D29988" t="e">
        <f>VLOOKUP(Table1_2[[#This Row],[asset]],'COPIED FROM PARSE'!$A$2:$D$1194,3,0)</f>
        <v>#N/A</v>
      </c>
      <c r="E29988" t="e">
        <f>VLOOKUP(Table1_2[[#This Row],[asset]],'COPIED FROM PARSE'!$A$2:$D$1194,4,0)</f>
        <v>#N/A</v>
      </c>
      <c r="H29988" t="s">
        <v>8959</v>
      </c>
      <c r="I29988" t="s">
        <v>4733</v>
      </c>
      <c r="J29988" t="s">
        <v>5644</v>
      </c>
      <c r="K29988" t="s">
        <v>5686</v>
      </c>
      <c r="L29988">
        <v>64</v>
      </c>
      <c r="M29988" t="str">
        <f>CONCATENATE(Table1_2[[#This Row],[service_no]],Table1_2[[#This Row],[taxonomy]])</f>
        <v>64جرثقیل</v>
      </c>
      <c r="N29988" t="str">
        <f>CONCATENATE(Table1_2[[#This Row],[tozihat]]," ","( ",Table1_2[[#This Row],[taxonomy]]," )")</f>
        <v>گریسکاری و روانکاری کامل تجهیز در تمام نقاط گریسخور و چک آب و روغن ماشین و تمیز کردن هواکش ( جرثقیل )</v>
      </c>
      <c r="O29988" t="s">
        <v>10750</v>
      </c>
      <c r="P29988">
        <v>120</v>
      </c>
      <c r="Q29988">
        <v>120</v>
      </c>
      <c r="R29988">
        <v>28</v>
      </c>
      <c r="S29988" t="s">
        <v>81</v>
      </c>
      <c r="T29988">
        <v>14010730</v>
      </c>
      <c r="U29988" t="s">
        <v>6765</v>
      </c>
      <c r="V29988" t="s">
        <v>5265</v>
      </c>
      <c r="W29988" t="b">
        <v>1</v>
      </c>
    </row>
    <row r="29989" spans="1:23" x14ac:dyDescent="0.2">
      <c r="A29989" t="s">
        <v>4193</v>
      </c>
      <c r="B29989" t="s">
        <v>4930</v>
      </c>
      <c r="C29989" t="e">
        <f>VLOOKUP(Table1_2[[#This Row],[asset]],'COPIED FROM PARSE'!$A$2:$D$1194,2,0)</f>
        <v>#N/A</v>
      </c>
      <c r="D29989" t="e">
        <f>VLOOKUP(Table1_2[[#This Row],[asset]],'COPIED FROM PARSE'!$A$2:$D$1194,3,0)</f>
        <v>#N/A</v>
      </c>
      <c r="E29989" t="e">
        <f>VLOOKUP(Table1_2[[#This Row],[asset]],'COPIED FROM PARSE'!$A$2:$D$1194,4,0)</f>
        <v>#N/A</v>
      </c>
      <c r="H29989" t="s">
        <v>8959</v>
      </c>
      <c r="I29989" t="s">
        <v>4733</v>
      </c>
      <c r="J29989" t="s">
        <v>4194</v>
      </c>
      <c r="K29989" t="s">
        <v>5842</v>
      </c>
      <c r="L29989">
        <v>125</v>
      </c>
      <c r="M29989" t="str">
        <f>CONCATENATE(Table1_2[[#This Row],[service_no]],Table1_2[[#This Row],[taxonomy]])</f>
        <v>125سوپر شارژ</v>
      </c>
      <c r="N29989" t="str">
        <f>CONCATENATE(Table1_2[[#This Row],[tozihat]]," ","( ",Table1_2[[#This Row],[taxonomy]]," )")</f>
        <v>سوپر شارژ ماشین به صورت کامل بررسی گردیده و در صورت هرگونه خرابی درخواست کار صادر شود . ( سوپر شارژ )</v>
      </c>
      <c r="O29989" t="s">
        <v>8553</v>
      </c>
      <c r="P29989">
        <v>120</v>
      </c>
      <c r="Q29989">
        <v>120</v>
      </c>
      <c r="R29989">
        <v>168</v>
      </c>
      <c r="S29989" t="s">
        <v>81</v>
      </c>
      <c r="T29989">
        <v>14010605</v>
      </c>
      <c r="U29989" t="s">
        <v>6765</v>
      </c>
      <c r="V29989" t="s">
        <v>5265</v>
      </c>
      <c r="W29989" t="b">
        <v>1</v>
      </c>
    </row>
    <row r="29990" spans="1:23" x14ac:dyDescent="0.2">
      <c r="A29990" t="s">
        <v>4193</v>
      </c>
      <c r="B29990" t="s">
        <v>4930</v>
      </c>
      <c r="C29990" t="e">
        <f>VLOOKUP(Table1_2[[#This Row],[asset]],'COPIED FROM PARSE'!$A$2:$D$1194,2,0)</f>
        <v>#N/A</v>
      </c>
      <c r="D29990" t="e">
        <f>VLOOKUP(Table1_2[[#This Row],[asset]],'COPIED FROM PARSE'!$A$2:$D$1194,3,0)</f>
        <v>#N/A</v>
      </c>
      <c r="E29990" t="e">
        <f>VLOOKUP(Table1_2[[#This Row],[asset]],'COPIED FROM PARSE'!$A$2:$D$1194,4,0)</f>
        <v>#N/A</v>
      </c>
      <c r="H29990" t="s">
        <v>8959</v>
      </c>
      <c r="I29990" t="s">
        <v>4733</v>
      </c>
      <c r="J29990" t="s">
        <v>8554</v>
      </c>
      <c r="K29990" t="s">
        <v>5842</v>
      </c>
      <c r="L29990">
        <v>125</v>
      </c>
      <c r="M29990" t="str">
        <f>CONCATENATE(Table1_2[[#This Row],[service_no]],Table1_2[[#This Row],[taxonomy]])</f>
        <v>125سیستم برق رسانی و الکتریکی</v>
      </c>
      <c r="N29990"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29990" t="s">
        <v>8555</v>
      </c>
      <c r="P29990">
        <v>120</v>
      </c>
      <c r="Q29990">
        <v>120</v>
      </c>
      <c r="R29990">
        <v>364</v>
      </c>
      <c r="S29990" t="s">
        <v>81</v>
      </c>
      <c r="T29990">
        <v>14001119</v>
      </c>
      <c r="U29990" t="s">
        <v>6765</v>
      </c>
      <c r="V29990" t="s">
        <v>5265</v>
      </c>
      <c r="W29990" t="b">
        <v>1</v>
      </c>
    </row>
    <row r="29991" spans="1:23" x14ac:dyDescent="0.2">
      <c r="A29991" t="s">
        <v>4193</v>
      </c>
      <c r="B29991" t="s">
        <v>4930</v>
      </c>
      <c r="C29991" t="e">
        <f>VLOOKUP(Table1_2[[#This Row],[asset]],'COPIED FROM PARSE'!$A$2:$D$1194,2,0)</f>
        <v>#N/A</v>
      </c>
      <c r="D29991" t="e">
        <f>VLOOKUP(Table1_2[[#This Row],[asset]],'COPIED FROM PARSE'!$A$2:$D$1194,3,0)</f>
        <v>#N/A</v>
      </c>
      <c r="E29991" t="e">
        <f>VLOOKUP(Table1_2[[#This Row],[asset]],'COPIED FROM PARSE'!$A$2:$D$1194,4,0)</f>
        <v>#N/A</v>
      </c>
      <c r="H29991" t="s">
        <v>8959</v>
      </c>
      <c r="I29991" t="s">
        <v>4733</v>
      </c>
      <c r="J29991" t="s">
        <v>5626</v>
      </c>
      <c r="K29991" t="s">
        <v>5842</v>
      </c>
      <c r="L29991">
        <v>125</v>
      </c>
      <c r="M29991" t="str">
        <f>CONCATENATE(Table1_2[[#This Row],[service_no]],Table1_2[[#This Row],[taxonomy]])</f>
        <v>125سیستم ترمز و چرخ ها</v>
      </c>
      <c r="N29991" t="str">
        <f>CONCATENATE(Table1_2[[#This Row],[tozihat]]," ","( ",Table1_2[[#This Row],[taxonomy]]," )")</f>
        <v>سیستم ترمز و چرخ ها به صورت کامل بررسی گردیده و در صورت هرگونه خرابی درخواست کار صادر شود ( سیستم ترمز و چرخ ها )</v>
      </c>
      <c r="O29991" t="s">
        <v>8556</v>
      </c>
      <c r="P29991">
        <v>120</v>
      </c>
      <c r="Q29991">
        <v>120</v>
      </c>
      <c r="R29991">
        <v>168</v>
      </c>
      <c r="S29991" t="s">
        <v>81</v>
      </c>
      <c r="T29991">
        <v>14010605</v>
      </c>
      <c r="U29991" t="s">
        <v>6765</v>
      </c>
      <c r="V29991" t="s">
        <v>5265</v>
      </c>
      <c r="W29991" t="b">
        <v>1</v>
      </c>
    </row>
    <row r="29992" spans="1:23" x14ac:dyDescent="0.2">
      <c r="A29992" t="s">
        <v>4193</v>
      </c>
      <c r="B29992" t="s">
        <v>4930</v>
      </c>
      <c r="C29992" t="e">
        <f>VLOOKUP(Table1_2[[#This Row],[asset]],'COPIED FROM PARSE'!$A$2:$D$1194,2,0)</f>
        <v>#N/A</v>
      </c>
      <c r="D29992" t="e">
        <f>VLOOKUP(Table1_2[[#This Row],[asset]],'COPIED FROM PARSE'!$A$2:$D$1194,3,0)</f>
        <v>#N/A</v>
      </c>
      <c r="E29992" t="e">
        <f>VLOOKUP(Table1_2[[#This Row],[asset]],'COPIED FROM PARSE'!$A$2:$D$1194,4,0)</f>
        <v>#N/A</v>
      </c>
      <c r="H29992" t="s">
        <v>8959</v>
      </c>
      <c r="I29992" t="s">
        <v>4733</v>
      </c>
      <c r="J29992" t="s">
        <v>8557</v>
      </c>
      <c r="K29992" t="s">
        <v>5842</v>
      </c>
      <c r="L29992">
        <v>125</v>
      </c>
      <c r="M29992" t="str">
        <f>CONCATENATE(Table1_2[[#This Row],[service_no]],Table1_2[[#This Row],[taxonomy]])</f>
        <v>125سیستم خنک کاری موتور</v>
      </c>
      <c r="N29992" t="str">
        <f>CONCATENATE(Table1_2[[#This Row],[tozihat]]," ","( ",Table1_2[[#This Row],[taxonomy]]," )")</f>
        <v>کلیه متعلقات مربوط به سیستم خنک کاری موتور رادیاتور و ... بازرسی و سرویس کامل گردیده و در صورت هرگونه خرابی برای آن درخواست کار صادر گردد. ( سیستم خنک کاری موتور )</v>
      </c>
      <c r="O29992" t="s">
        <v>8633</v>
      </c>
      <c r="P29992">
        <v>60</v>
      </c>
      <c r="Q29992">
        <v>60</v>
      </c>
      <c r="R29992">
        <v>364</v>
      </c>
      <c r="S29992" t="s">
        <v>81</v>
      </c>
      <c r="T29992">
        <v>14001118</v>
      </c>
      <c r="U29992" t="s">
        <v>6765</v>
      </c>
      <c r="V29992" t="s">
        <v>5265</v>
      </c>
      <c r="W29992" t="b">
        <v>1</v>
      </c>
    </row>
    <row r="29993" spans="1:23" x14ac:dyDescent="0.2">
      <c r="A29993" t="s">
        <v>4193</v>
      </c>
      <c r="B29993" t="s">
        <v>4930</v>
      </c>
      <c r="C29993" t="e">
        <f>VLOOKUP(Table1_2[[#This Row],[asset]],'COPIED FROM PARSE'!$A$2:$D$1194,2,0)</f>
        <v>#N/A</v>
      </c>
      <c r="D29993" t="e">
        <f>VLOOKUP(Table1_2[[#This Row],[asset]],'COPIED FROM PARSE'!$A$2:$D$1194,3,0)</f>
        <v>#N/A</v>
      </c>
      <c r="E29993" t="e">
        <f>VLOOKUP(Table1_2[[#This Row],[asset]],'COPIED FROM PARSE'!$A$2:$D$1194,4,0)</f>
        <v>#N/A</v>
      </c>
      <c r="H29993" t="s">
        <v>8959</v>
      </c>
      <c r="I29993" t="s">
        <v>4733</v>
      </c>
      <c r="J29993" t="s">
        <v>8616</v>
      </c>
      <c r="K29993" t="s">
        <v>5842</v>
      </c>
      <c r="L29993">
        <v>125</v>
      </c>
      <c r="M29993" t="str">
        <f>CONCATENATE(Table1_2[[#This Row],[service_no]],Table1_2[[#This Row],[taxonomy]])</f>
        <v>125سیستم خنک کننده</v>
      </c>
      <c r="N29993" t="str">
        <f>CONCATENATE(Table1_2[[#This Row],[tozihat]]," ","( ",Table1_2[[#This Row],[taxonomy]]," )")</f>
        <v>سیستم کولر ماشین به صورت کامل بررسی و چک گردد و تسمه های کولر گازی و همچنین شارژ گاز کولر بررسی گردد و در صورت خرابی درخواست کار صادر گردد ( سیستم خنک کننده )</v>
      </c>
      <c r="O29993" t="s">
        <v>8634</v>
      </c>
      <c r="P29993">
        <v>60</v>
      </c>
      <c r="Q29993">
        <v>60</v>
      </c>
      <c r="R29993">
        <v>364</v>
      </c>
      <c r="S29993" t="s">
        <v>81</v>
      </c>
      <c r="T29993">
        <v>14001118</v>
      </c>
      <c r="U29993" t="s">
        <v>6765</v>
      </c>
      <c r="V29993" t="s">
        <v>5265</v>
      </c>
      <c r="W29993" t="b">
        <v>1</v>
      </c>
    </row>
    <row r="29994" spans="1:23" x14ac:dyDescent="0.2">
      <c r="A29994" t="s">
        <v>4193</v>
      </c>
      <c r="B29994" t="s">
        <v>4930</v>
      </c>
      <c r="C29994" t="e">
        <f>VLOOKUP(Table1_2[[#This Row],[asset]],'COPIED FROM PARSE'!$A$2:$D$1194,2,0)</f>
        <v>#N/A</v>
      </c>
      <c r="D29994" t="e">
        <f>VLOOKUP(Table1_2[[#This Row],[asset]],'COPIED FROM PARSE'!$A$2:$D$1194,3,0)</f>
        <v>#N/A</v>
      </c>
      <c r="E29994" t="e">
        <f>VLOOKUP(Table1_2[[#This Row],[asset]],'COPIED FROM PARSE'!$A$2:$D$1194,4,0)</f>
        <v>#N/A</v>
      </c>
      <c r="H29994" t="s">
        <v>8959</v>
      </c>
      <c r="I29994" t="s">
        <v>4733</v>
      </c>
      <c r="J29994" t="s">
        <v>5627</v>
      </c>
      <c r="K29994" t="s">
        <v>5842</v>
      </c>
      <c r="L29994">
        <v>125</v>
      </c>
      <c r="M29994" t="str">
        <f>CONCATENATE(Table1_2[[#This Row],[service_no]],Table1_2[[#This Row],[taxonomy]])</f>
        <v>125سیستم سوخت رسانی</v>
      </c>
      <c r="N29994" t="str">
        <f>CONCATENATE(Table1_2[[#This Row],[tozihat]]," ","( ",Table1_2[[#This Row],[taxonomy]]," )")</f>
        <v>سیستم سوخت رسانی ماشین به صورت کامل بررسی گردیده و در صورت هرگونه خرابی درخواست کار صادر شود . ( سیستم سوخت رسانی )</v>
      </c>
      <c r="O29994" t="s">
        <v>8559</v>
      </c>
      <c r="P29994">
        <v>120</v>
      </c>
      <c r="Q29994">
        <v>120</v>
      </c>
      <c r="R29994">
        <v>168</v>
      </c>
      <c r="S29994" t="s">
        <v>81</v>
      </c>
      <c r="T29994">
        <v>14010605</v>
      </c>
      <c r="U29994" t="s">
        <v>6765</v>
      </c>
      <c r="V29994" t="s">
        <v>5265</v>
      </c>
      <c r="W29994" t="b">
        <v>1</v>
      </c>
    </row>
    <row r="29995" spans="1:23" x14ac:dyDescent="0.2">
      <c r="A29995" t="s">
        <v>4193</v>
      </c>
      <c r="B29995" t="s">
        <v>4930</v>
      </c>
      <c r="C29995" t="e">
        <f>VLOOKUP(Table1_2[[#This Row],[asset]],'COPIED FROM PARSE'!$A$2:$D$1194,2,0)</f>
        <v>#N/A</v>
      </c>
      <c r="D29995" t="e">
        <f>VLOOKUP(Table1_2[[#This Row],[asset]],'COPIED FROM PARSE'!$A$2:$D$1194,3,0)</f>
        <v>#N/A</v>
      </c>
      <c r="E29995" t="e">
        <f>VLOOKUP(Table1_2[[#This Row],[asset]],'COPIED FROM PARSE'!$A$2:$D$1194,4,0)</f>
        <v>#N/A</v>
      </c>
      <c r="H29995" t="s">
        <v>8959</v>
      </c>
      <c r="I29995" t="s">
        <v>4733</v>
      </c>
      <c r="J29995" t="s">
        <v>8560</v>
      </c>
      <c r="K29995" t="s">
        <v>5842</v>
      </c>
      <c r="L29995">
        <v>125</v>
      </c>
      <c r="M29995" t="str">
        <f>CONCATENATE(Table1_2[[#This Row],[service_no]],Table1_2[[#This Row],[taxonomy]])</f>
        <v>125سیستم هیدرولیک</v>
      </c>
      <c r="N29995" t="str">
        <f>CONCATENATE(Table1_2[[#This Row],[tozihat]]," ","( ",Table1_2[[#This Row],[taxonomy]]," )")</f>
        <v>چک و بازرسی کامل پمپ های هیدرولیک و جک های هیدرولیک و در صورت خرابی درخواست کار صادر گردد ( سیستم هیدرولیک )</v>
      </c>
      <c r="O29995" t="s">
        <v>8561</v>
      </c>
      <c r="P29995">
        <v>120</v>
      </c>
      <c r="Q29995">
        <v>60</v>
      </c>
      <c r="R29995">
        <v>364</v>
      </c>
      <c r="S29995" t="s">
        <v>81</v>
      </c>
      <c r="T29995">
        <v>14001118</v>
      </c>
      <c r="U29995" t="s">
        <v>6765</v>
      </c>
      <c r="V29995" t="s">
        <v>5265</v>
      </c>
      <c r="W29995" t="b">
        <v>1</v>
      </c>
    </row>
    <row r="29996" spans="1:23" x14ac:dyDescent="0.2">
      <c r="A29996" t="s">
        <v>4193</v>
      </c>
      <c r="B29996" t="s">
        <v>4930</v>
      </c>
      <c r="C29996" t="e">
        <f>VLOOKUP(Table1_2[[#This Row],[asset]],'COPIED FROM PARSE'!$A$2:$D$1194,2,0)</f>
        <v>#N/A</v>
      </c>
      <c r="D29996" t="e">
        <f>VLOOKUP(Table1_2[[#This Row],[asset]],'COPIED FROM PARSE'!$A$2:$D$1194,3,0)</f>
        <v>#N/A</v>
      </c>
      <c r="E29996" t="e">
        <f>VLOOKUP(Table1_2[[#This Row],[asset]],'COPIED FROM PARSE'!$A$2:$D$1194,4,0)</f>
        <v>#N/A</v>
      </c>
      <c r="H29996" t="s">
        <v>8959</v>
      </c>
      <c r="I29996" t="s">
        <v>4733</v>
      </c>
      <c r="J29996" t="s">
        <v>8560</v>
      </c>
      <c r="K29996" t="s">
        <v>4999</v>
      </c>
      <c r="L29996">
        <v>63</v>
      </c>
      <c r="M29996" t="str">
        <f>CONCATENATE(Table1_2[[#This Row],[service_no]],Table1_2[[#This Row],[taxonomy]])</f>
        <v>63سیستم هیدرولیک</v>
      </c>
      <c r="N29996" t="str">
        <f>CONCATENATE(Table1_2[[#This Row],[tozihat]]," ","( ",Table1_2[[#This Row],[taxonomy]]," )")</f>
        <v>روغن هیدرولیک تعویض گردد نوع روغن ....... به مقدار .... لیتر فیلتر روغن هیدرولیک 2 عدد تعویض گردد. روعن گردون نیز بررسی گردد 2 لیتر روغن در صورت کم کردن فول گردد ( سیستم هیدرولیک )</v>
      </c>
      <c r="O29996" t="s">
        <v>10751</v>
      </c>
      <c r="P29996">
        <v>120</v>
      </c>
      <c r="Q29996">
        <v>120</v>
      </c>
      <c r="R29996">
        <v>364</v>
      </c>
      <c r="S29996" t="s">
        <v>81</v>
      </c>
      <c r="T29996">
        <v>14001118</v>
      </c>
      <c r="U29996" t="s">
        <v>6765</v>
      </c>
      <c r="V29996" t="s">
        <v>5265</v>
      </c>
      <c r="W29996" t="b">
        <v>1</v>
      </c>
    </row>
    <row r="29997" spans="1:23" x14ac:dyDescent="0.2">
      <c r="A29997" t="s">
        <v>4193</v>
      </c>
      <c r="B29997" t="s">
        <v>4930</v>
      </c>
      <c r="C29997" t="e">
        <f>VLOOKUP(Table1_2[[#This Row],[asset]],'COPIED FROM PARSE'!$A$2:$D$1194,2,0)</f>
        <v>#N/A</v>
      </c>
      <c r="D29997" t="e">
        <f>VLOOKUP(Table1_2[[#This Row],[asset]],'COPIED FROM PARSE'!$A$2:$D$1194,3,0)</f>
        <v>#N/A</v>
      </c>
      <c r="E29997" t="e">
        <f>VLOOKUP(Table1_2[[#This Row],[asset]],'COPIED FROM PARSE'!$A$2:$D$1194,4,0)</f>
        <v>#N/A</v>
      </c>
      <c r="H29997" t="s">
        <v>8959</v>
      </c>
      <c r="I29997" t="s">
        <v>4733</v>
      </c>
      <c r="J29997" t="s">
        <v>8635</v>
      </c>
      <c r="K29997" t="s">
        <v>5842</v>
      </c>
      <c r="L29997">
        <v>125</v>
      </c>
      <c r="M29997" t="str">
        <f>CONCATENATE(Table1_2[[#This Row],[service_no]],Table1_2[[#This Row],[taxonomy]])</f>
        <v>125سیم بکسل ها و بوم و هوک</v>
      </c>
      <c r="N29997" t="str">
        <f>CONCATENATE(Table1_2[[#This Row],[tozihat]]," ","( ",Table1_2[[#This Row],[taxonomy]]," )")</f>
        <v>بررسی و چک کلیه سیم بکسل های جرثقیل و سیستم کشش و قرقره ها و همچنین بوم جرثقیل وهوک آن و در صورت خرابی در هر قسمت درخواست کار صادر گردد. ( سیم بکسل ها و بوم و هوک )</v>
      </c>
      <c r="O29997" t="s">
        <v>8636</v>
      </c>
      <c r="P29997">
        <v>0</v>
      </c>
      <c r="Q29997">
        <v>60</v>
      </c>
      <c r="R29997">
        <v>364</v>
      </c>
      <c r="S29997" t="s">
        <v>81</v>
      </c>
      <c r="T29997">
        <v>14001123</v>
      </c>
      <c r="U29997" t="s">
        <v>6765</v>
      </c>
      <c r="V29997" t="s">
        <v>5265</v>
      </c>
      <c r="W29997" t="b">
        <v>1</v>
      </c>
    </row>
    <row r="29998" spans="1:23" x14ac:dyDescent="0.2">
      <c r="A29998" t="s">
        <v>4193</v>
      </c>
      <c r="B29998" t="s">
        <v>4930</v>
      </c>
      <c r="C29998" t="e">
        <f>VLOOKUP(Table1_2[[#This Row],[asset]],'COPIED FROM PARSE'!$A$2:$D$1194,2,0)</f>
        <v>#N/A</v>
      </c>
      <c r="D29998" t="e">
        <f>VLOOKUP(Table1_2[[#This Row],[asset]],'COPIED FROM PARSE'!$A$2:$D$1194,3,0)</f>
        <v>#N/A</v>
      </c>
      <c r="E29998" t="e">
        <f>VLOOKUP(Table1_2[[#This Row],[asset]],'COPIED FROM PARSE'!$A$2:$D$1194,4,0)</f>
        <v>#N/A</v>
      </c>
      <c r="H29998" t="s">
        <v>8959</v>
      </c>
      <c r="I29998" t="s">
        <v>4733</v>
      </c>
      <c r="J29998" t="s">
        <v>5628</v>
      </c>
      <c r="K29998" t="s">
        <v>5842</v>
      </c>
      <c r="L29998">
        <v>125</v>
      </c>
      <c r="M29998" t="str">
        <f>CONCATENATE(Table1_2[[#This Row],[service_no]],Table1_2[[#This Row],[taxonomy]])</f>
        <v>125شاسی و اتاق و جلوبندی</v>
      </c>
      <c r="N29998" t="str">
        <f>CONCATENATE(Table1_2[[#This Row],[tozihat]]," ","( ",Table1_2[[#This Row],[taxonomy]]," )")</f>
        <v>شاسی و اتاق و جلوبندی ماشین به صورت کامل بررسی گردیده و لاستیک های به صورت کامل بررسی و در صورتی خرابی درخواست کار صادر گردد ( شاسی و اتاق و جلوبندی )</v>
      </c>
      <c r="O29998" t="s">
        <v>8637</v>
      </c>
      <c r="P29998">
        <v>300</v>
      </c>
      <c r="Q29998">
        <v>120</v>
      </c>
      <c r="R29998">
        <v>112</v>
      </c>
      <c r="S29998" t="s">
        <v>81</v>
      </c>
      <c r="T29998">
        <v>14010605</v>
      </c>
      <c r="U29998" t="s">
        <v>6765</v>
      </c>
      <c r="V29998" t="s">
        <v>5265</v>
      </c>
      <c r="W29998" t="b">
        <v>1</v>
      </c>
    </row>
    <row r="29999" spans="1:23" x14ac:dyDescent="0.2">
      <c r="A29999" t="s">
        <v>4193</v>
      </c>
      <c r="B29999" t="s">
        <v>4930</v>
      </c>
      <c r="C29999" t="e">
        <f>VLOOKUP(Table1_2[[#This Row],[asset]],'COPIED FROM PARSE'!$A$2:$D$1194,2,0)</f>
        <v>#N/A</v>
      </c>
      <c r="D29999" t="e">
        <f>VLOOKUP(Table1_2[[#This Row],[asset]],'COPIED FROM PARSE'!$A$2:$D$1194,3,0)</f>
        <v>#N/A</v>
      </c>
      <c r="E29999" t="e">
        <f>VLOOKUP(Table1_2[[#This Row],[asset]],'COPIED FROM PARSE'!$A$2:$D$1194,4,0)</f>
        <v>#N/A</v>
      </c>
      <c r="H29999" t="s">
        <v>8959</v>
      </c>
      <c r="I29999" t="s">
        <v>4733</v>
      </c>
      <c r="J29999" t="s">
        <v>5629</v>
      </c>
      <c r="K29999" t="s">
        <v>5001</v>
      </c>
      <c r="L29999">
        <v>85</v>
      </c>
      <c r="M29999" t="str">
        <f>CONCATENATE(Table1_2[[#This Row],[service_no]],Table1_2[[#This Row],[taxonomy]])</f>
        <v>85فیلتر روغن</v>
      </c>
      <c r="N29999" t="str">
        <f>CONCATENATE(Table1_2[[#This Row],[tozihat]]," ","( ",Table1_2[[#This Row],[taxonomy]]," )")</f>
        <v>فیلتر روغن موتور تعویض گردد ( فیلتر روغن )</v>
      </c>
      <c r="O29999" t="s">
        <v>5634</v>
      </c>
      <c r="P29999">
        <v>60</v>
      </c>
      <c r="Q29999">
        <v>60</v>
      </c>
      <c r="R29999">
        <v>84</v>
      </c>
      <c r="S29999" t="s">
        <v>81</v>
      </c>
      <c r="T29999">
        <v>14010629</v>
      </c>
      <c r="U29999" t="s">
        <v>6765</v>
      </c>
      <c r="V29999" t="s">
        <v>5265</v>
      </c>
      <c r="W29999" t="b">
        <v>1</v>
      </c>
    </row>
    <row r="30000" spans="1:23" x14ac:dyDescent="0.2">
      <c r="A30000" t="s">
        <v>4193</v>
      </c>
      <c r="B30000" t="s">
        <v>4930</v>
      </c>
      <c r="C30000" t="e">
        <f>VLOOKUP(Table1_2[[#This Row],[asset]],'COPIED FROM PARSE'!$A$2:$D$1194,2,0)</f>
        <v>#N/A</v>
      </c>
      <c r="D30000" t="e">
        <f>VLOOKUP(Table1_2[[#This Row],[asset]],'COPIED FROM PARSE'!$A$2:$D$1194,3,0)</f>
        <v>#N/A</v>
      </c>
      <c r="E30000" t="e">
        <f>VLOOKUP(Table1_2[[#This Row],[asset]],'COPIED FROM PARSE'!$A$2:$D$1194,4,0)</f>
        <v>#N/A</v>
      </c>
      <c r="H30000" t="s">
        <v>8959</v>
      </c>
      <c r="I30000" t="s">
        <v>4733</v>
      </c>
      <c r="J30000" t="s">
        <v>5630</v>
      </c>
      <c r="K30000" t="s">
        <v>5001</v>
      </c>
      <c r="L30000">
        <v>85</v>
      </c>
      <c r="M30000" t="str">
        <f>CONCATENATE(Table1_2[[#This Row],[service_no]],Table1_2[[#This Row],[taxonomy]])</f>
        <v>85فیلتر گازوئیل</v>
      </c>
      <c r="N30000" t="str">
        <f>CONCATENATE(Table1_2[[#This Row],[tozihat]]," ","( ",Table1_2[[#This Row],[taxonomy]]," )")</f>
        <v>هر دو فیلتر گازوئیل تعویض گردد ( فیلتر گازوئیل )</v>
      </c>
      <c r="O30000" t="s">
        <v>5645</v>
      </c>
      <c r="P30000">
        <v>60</v>
      </c>
      <c r="Q30000">
        <v>60</v>
      </c>
      <c r="R30000">
        <v>168</v>
      </c>
      <c r="S30000" t="s">
        <v>81</v>
      </c>
      <c r="T30000">
        <v>14010605</v>
      </c>
      <c r="U30000" t="s">
        <v>6765</v>
      </c>
      <c r="V30000" t="s">
        <v>5265</v>
      </c>
      <c r="W30000" t="b">
        <v>1</v>
      </c>
    </row>
    <row r="30001" spans="1:23" x14ac:dyDescent="0.2">
      <c r="A30001" t="s">
        <v>4193</v>
      </c>
      <c r="B30001" t="s">
        <v>4930</v>
      </c>
      <c r="C30001" t="e">
        <f>VLOOKUP(Table1_2[[#This Row],[asset]],'COPIED FROM PARSE'!$A$2:$D$1194,2,0)</f>
        <v>#N/A</v>
      </c>
      <c r="D30001" t="e">
        <f>VLOOKUP(Table1_2[[#This Row],[asset]],'COPIED FROM PARSE'!$A$2:$D$1194,3,0)</f>
        <v>#N/A</v>
      </c>
      <c r="E30001" t="e">
        <f>VLOOKUP(Table1_2[[#This Row],[asset]],'COPIED FROM PARSE'!$A$2:$D$1194,4,0)</f>
        <v>#N/A</v>
      </c>
      <c r="H30001" t="s">
        <v>8959</v>
      </c>
      <c r="I30001" t="s">
        <v>4733</v>
      </c>
      <c r="J30001" t="s">
        <v>8563</v>
      </c>
      <c r="K30001" t="s">
        <v>5695</v>
      </c>
      <c r="L30001">
        <v>107</v>
      </c>
      <c r="M30001" t="str">
        <f>CONCATENATE(Table1_2[[#This Row],[service_no]],Table1_2[[#This Row],[taxonomy]])</f>
        <v>107فیلتر هواکش</v>
      </c>
      <c r="N30001" t="str">
        <f>CONCATENATE(Table1_2[[#This Row],[tozihat]]," ","( ",Table1_2[[#This Row],[taxonomy]]," )")</f>
        <v>تعویض فیلتر هوا به تعداد یک عدد ( فیلتر هواکش )</v>
      </c>
      <c r="O30001" t="s">
        <v>10752</v>
      </c>
      <c r="P30001">
        <v>120</v>
      </c>
      <c r="Q30001">
        <v>120</v>
      </c>
      <c r="R30001">
        <v>84</v>
      </c>
      <c r="S30001" t="s">
        <v>81</v>
      </c>
      <c r="T30001">
        <v>14010613</v>
      </c>
      <c r="U30001" t="s">
        <v>6765</v>
      </c>
      <c r="V30001" t="s">
        <v>5265</v>
      </c>
      <c r="W30001" t="b">
        <v>1</v>
      </c>
    </row>
    <row r="30002" spans="1:23" x14ac:dyDescent="0.2">
      <c r="A30002" t="s">
        <v>4193</v>
      </c>
      <c r="B30002" t="s">
        <v>4930</v>
      </c>
      <c r="C30002" t="e">
        <f>VLOOKUP(Table1_2[[#This Row],[asset]],'COPIED FROM PARSE'!$A$2:$D$1194,2,0)</f>
        <v>#N/A</v>
      </c>
      <c r="D30002" t="e">
        <f>VLOOKUP(Table1_2[[#This Row],[asset]],'COPIED FROM PARSE'!$A$2:$D$1194,3,0)</f>
        <v>#N/A</v>
      </c>
      <c r="E30002" t="e">
        <f>VLOOKUP(Table1_2[[#This Row],[asset]],'COPIED FROM PARSE'!$A$2:$D$1194,4,0)</f>
        <v>#N/A</v>
      </c>
      <c r="H30002" t="s">
        <v>8959</v>
      </c>
      <c r="I30002" t="s">
        <v>4733</v>
      </c>
      <c r="J30002" t="s">
        <v>8566</v>
      </c>
      <c r="K30002" t="s">
        <v>4999</v>
      </c>
      <c r="L30002">
        <v>63</v>
      </c>
      <c r="M30002" t="str">
        <f>CONCATENATE(Table1_2[[#This Row],[service_no]],Table1_2[[#This Row],[taxonomy]])</f>
        <v>63گیربکس و دیفرانسیل</v>
      </c>
      <c r="N30002" t="str">
        <f>CONCATENATE(Table1_2[[#This Row],[tozihat]]," ","( ",Table1_2[[#This Row],[taxonomy]]," )")</f>
        <v>روغن دنده گیربکس و توربین تعویض گردد با روغن 40 به مقدار 12 لیتر و همچنین واسکازین چرخها و دیفرانسیل بررسی و تعویض گردد ( گیربکس و دیفرانسیل )</v>
      </c>
      <c r="O30002" t="s">
        <v>10753</v>
      </c>
      <c r="P30002">
        <v>0</v>
      </c>
      <c r="Q30002">
        <v>120</v>
      </c>
      <c r="R30002">
        <v>364</v>
      </c>
      <c r="S30002" t="s">
        <v>81</v>
      </c>
      <c r="T30002">
        <v>14001118</v>
      </c>
      <c r="U30002" t="s">
        <v>6765</v>
      </c>
      <c r="V30002" t="s">
        <v>5265</v>
      </c>
      <c r="W30002" t="b">
        <v>1</v>
      </c>
    </row>
    <row r="30003" spans="1:23" x14ac:dyDescent="0.2">
      <c r="A30003" t="s">
        <v>4193</v>
      </c>
      <c r="B30003" t="s">
        <v>4930</v>
      </c>
      <c r="C30003" t="e">
        <f>VLOOKUP(Table1_2[[#This Row],[asset]],'COPIED FROM PARSE'!$A$2:$D$1194,2,0)</f>
        <v>#N/A</v>
      </c>
      <c r="D30003" t="e">
        <f>VLOOKUP(Table1_2[[#This Row],[asset]],'COPIED FROM PARSE'!$A$2:$D$1194,3,0)</f>
        <v>#N/A</v>
      </c>
      <c r="E30003" t="e">
        <f>VLOOKUP(Table1_2[[#This Row],[asset]],'COPIED FROM PARSE'!$A$2:$D$1194,4,0)</f>
        <v>#N/A</v>
      </c>
      <c r="H30003" t="s">
        <v>8959</v>
      </c>
      <c r="I30003" t="s">
        <v>4733</v>
      </c>
      <c r="J30003" t="s">
        <v>4195</v>
      </c>
      <c r="K30003" t="s">
        <v>5842</v>
      </c>
      <c r="L30003">
        <v>125</v>
      </c>
      <c r="M30003" t="str">
        <f>CONCATENATE(Table1_2[[#This Row],[service_no]],Table1_2[[#This Row],[taxonomy]])</f>
        <v>125موتور</v>
      </c>
      <c r="N30003" t="str">
        <f>CONCATENATE(Table1_2[[#This Row],[tozihat]]," ","( ",Table1_2[[#This Row],[taxonomy]]," )")</f>
        <v>موتور ماشین بازدید گردد تسمه موتور بازدید و درصورت خرابی تعویض شود. تسمه دینام بازدید و در صورت خرابی تعویض گردد. ( موتور )</v>
      </c>
      <c r="O30003" t="s">
        <v>5646</v>
      </c>
      <c r="P30003">
        <v>120</v>
      </c>
      <c r="Q30003">
        <v>120</v>
      </c>
      <c r="R30003">
        <v>84</v>
      </c>
      <c r="S30003" t="s">
        <v>81</v>
      </c>
      <c r="T30003">
        <v>14010605</v>
      </c>
      <c r="U30003" t="s">
        <v>6765</v>
      </c>
      <c r="V30003" t="s">
        <v>5265</v>
      </c>
      <c r="W30003" t="b">
        <v>1</v>
      </c>
    </row>
    <row r="30004" spans="1:23" x14ac:dyDescent="0.2">
      <c r="A30004" t="s">
        <v>4193</v>
      </c>
      <c r="B30004" t="s">
        <v>4930</v>
      </c>
      <c r="C30004" t="e">
        <f>VLOOKUP(Table1_2[[#This Row],[asset]],'COPIED FROM PARSE'!$A$2:$D$1194,2,0)</f>
        <v>#N/A</v>
      </c>
      <c r="D30004" t="e">
        <f>VLOOKUP(Table1_2[[#This Row],[asset]],'COPIED FROM PARSE'!$A$2:$D$1194,3,0)</f>
        <v>#N/A</v>
      </c>
      <c r="E30004" t="e">
        <f>VLOOKUP(Table1_2[[#This Row],[asset]],'COPIED FROM PARSE'!$A$2:$D$1194,4,0)</f>
        <v>#N/A</v>
      </c>
      <c r="H30004" t="s">
        <v>8959</v>
      </c>
      <c r="I30004" t="s">
        <v>4733</v>
      </c>
      <c r="J30004" t="s">
        <v>4195</v>
      </c>
      <c r="K30004" t="s">
        <v>4999</v>
      </c>
      <c r="L30004">
        <v>63</v>
      </c>
      <c r="M30004" t="str">
        <f>CONCATENATE(Table1_2[[#This Row],[service_no]],Table1_2[[#This Row],[taxonomy]])</f>
        <v>63موتور</v>
      </c>
      <c r="N30004" t="str">
        <f>CONCATENATE(Table1_2[[#This Row],[tozihat]]," ","( ",Table1_2[[#This Row],[taxonomy]]," )")</f>
        <v>روغن موتور دستگاه به صورت کامل تخلیه و با روغن جدید از نوع 15W40 به مقدار 18 لیتر تعویض گردد ( موتور )</v>
      </c>
      <c r="O30004" t="s">
        <v>8638</v>
      </c>
      <c r="P30004">
        <v>120</v>
      </c>
      <c r="Q30004">
        <v>120</v>
      </c>
      <c r="R30004">
        <v>84</v>
      </c>
      <c r="S30004" t="s">
        <v>81</v>
      </c>
      <c r="T30004">
        <v>14010605</v>
      </c>
      <c r="U30004" t="s">
        <v>6765</v>
      </c>
      <c r="V30004" t="s">
        <v>5265</v>
      </c>
      <c r="W30004" t="b">
        <v>1</v>
      </c>
    </row>
    <row r="30005" spans="1:23" x14ac:dyDescent="0.2">
      <c r="A30005" t="s">
        <v>4193</v>
      </c>
      <c r="B30005" t="s">
        <v>4930</v>
      </c>
      <c r="C30005" t="e">
        <f>VLOOKUP(Table1_2[[#This Row],[asset]],'COPIED FROM PARSE'!$A$2:$D$1194,2,0)</f>
        <v>#N/A</v>
      </c>
      <c r="D30005" t="e">
        <f>VLOOKUP(Table1_2[[#This Row],[asset]],'COPIED FROM PARSE'!$A$2:$D$1194,3,0)</f>
        <v>#N/A</v>
      </c>
      <c r="E30005" t="e">
        <f>VLOOKUP(Table1_2[[#This Row],[asset]],'COPIED FROM PARSE'!$A$2:$D$1194,4,0)</f>
        <v>#N/A</v>
      </c>
      <c r="H30005" t="s">
        <v>8959</v>
      </c>
      <c r="I30005" t="s">
        <v>4734</v>
      </c>
      <c r="J30005" t="s">
        <v>5644</v>
      </c>
      <c r="K30005" t="s">
        <v>5686</v>
      </c>
      <c r="L30005">
        <v>64</v>
      </c>
      <c r="M30005" t="str">
        <f>CONCATENATE(Table1_2[[#This Row],[service_no]],Table1_2[[#This Row],[taxonomy]])</f>
        <v>64جرثقیل</v>
      </c>
      <c r="N30005" t="str">
        <f>CONCATENATE(Table1_2[[#This Row],[tozihat]]," ","( ",Table1_2[[#This Row],[taxonomy]]," )")</f>
        <v>گریسکاری و روانکاری کامل تجهیز در تمام نقاط گریسخور و چک آب و روغن ماشین و تمیز کردن هواکش ( جرثقیل )</v>
      </c>
      <c r="O30005" t="s">
        <v>10750</v>
      </c>
      <c r="P30005">
        <v>120</v>
      </c>
      <c r="Q30005">
        <v>120</v>
      </c>
      <c r="R30005">
        <v>28</v>
      </c>
      <c r="S30005" t="s">
        <v>81</v>
      </c>
      <c r="T30005">
        <v>14010801</v>
      </c>
      <c r="U30005" t="s">
        <v>6765</v>
      </c>
      <c r="V30005" t="s">
        <v>5265</v>
      </c>
      <c r="W30005" t="b">
        <v>1</v>
      </c>
    </row>
    <row r="30006" spans="1:23" x14ac:dyDescent="0.2">
      <c r="A30006" t="s">
        <v>4193</v>
      </c>
      <c r="B30006" t="s">
        <v>4930</v>
      </c>
      <c r="C30006" t="e">
        <f>VLOOKUP(Table1_2[[#This Row],[asset]],'COPIED FROM PARSE'!$A$2:$D$1194,2,0)</f>
        <v>#N/A</v>
      </c>
      <c r="D30006" t="e">
        <f>VLOOKUP(Table1_2[[#This Row],[asset]],'COPIED FROM PARSE'!$A$2:$D$1194,3,0)</f>
        <v>#N/A</v>
      </c>
      <c r="E30006" t="e">
        <f>VLOOKUP(Table1_2[[#This Row],[asset]],'COPIED FROM PARSE'!$A$2:$D$1194,4,0)</f>
        <v>#N/A</v>
      </c>
      <c r="H30006" t="s">
        <v>8959</v>
      </c>
      <c r="I30006" t="s">
        <v>4734</v>
      </c>
      <c r="J30006" t="s">
        <v>4194</v>
      </c>
      <c r="K30006" t="s">
        <v>5842</v>
      </c>
      <c r="L30006">
        <v>125</v>
      </c>
      <c r="M30006" t="str">
        <f>CONCATENATE(Table1_2[[#This Row],[service_no]],Table1_2[[#This Row],[taxonomy]])</f>
        <v>125سوپر شارژ</v>
      </c>
      <c r="N30006" t="str">
        <f>CONCATENATE(Table1_2[[#This Row],[tozihat]]," ","( ",Table1_2[[#This Row],[taxonomy]]," )")</f>
        <v>سوپر شارژ ماشین به صورت کامل بررسی گردیده و در صورت هرگونه خرابی درخواست کار صادر شود . ( سوپر شارژ )</v>
      </c>
      <c r="O30006" t="s">
        <v>8553</v>
      </c>
      <c r="P30006">
        <v>120</v>
      </c>
      <c r="Q30006">
        <v>120</v>
      </c>
      <c r="R30006">
        <v>364</v>
      </c>
      <c r="S30006" t="s">
        <v>81</v>
      </c>
      <c r="T30006">
        <v>14000505</v>
      </c>
      <c r="U30006" t="s">
        <v>6765</v>
      </c>
      <c r="V30006" t="s">
        <v>5265</v>
      </c>
      <c r="W30006" t="b">
        <v>1</v>
      </c>
    </row>
    <row r="30007" spans="1:23" x14ac:dyDescent="0.2">
      <c r="A30007" t="s">
        <v>4193</v>
      </c>
      <c r="B30007" t="s">
        <v>4930</v>
      </c>
      <c r="C30007" t="e">
        <f>VLOOKUP(Table1_2[[#This Row],[asset]],'COPIED FROM PARSE'!$A$2:$D$1194,2,0)</f>
        <v>#N/A</v>
      </c>
      <c r="D30007" t="e">
        <f>VLOOKUP(Table1_2[[#This Row],[asset]],'COPIED FROM PARSE'!$A$2:$D$1194,3,0)</f>
        <v>#N/A</v>
      </c>
      <c r="E30007" t="e">
        <f>VLOOKUP(Table1_2[[#This Row],[asset]],'COPIED FROM PARSE'!$A$2:$D$1194,4,0)</f>
        <v>#N/A</v>
      </c>
      <c r="H30007" t="s">
        <v>8959</v>
      </c>
      <c r="I30007" t="s">
        <v>4734</v>
      </c>
      <c r="J30007" t="s">
        <v>8554</v>
      </c>
      <c r="K30007" t="s">
        <v>5842</v>
      </c>
      <c r="L30007">
        <v>125</v>
      </c>
      <c r="M30007" t="str">
        <f>CONCATENATE(Table1_2[[#This Row],[service_no]],Table1_2[[#This Row],[taxonomy]])</f>
        <v>125سیستم برق رسانی و الکتریکی</v>
      </c>
      <c r="N30007"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007" t="s">
        <v>8555</v>
      </c>
      <c r="P30007">
        <v>120</v>
      </c>
      <c r="Q30007">
        <v>120</v>
      </c>
      <c r="R30007">
        <v>364</v>
      </c>
      <c r="S30007" t="s">
        <v>81</v>
      </c>
      <c r="T30007">
        <v>14000505</v>
      </c>
      <c r="U30007" t="s">
        <v>6765</v>
      </c>
      <c r="V30007" t="s">
        <v>5265</v>
      </c>
      <c r="W30007" t="b">
        <v>1</v>
      </c>
    </row>
    <row r="30008" spans="1:23" x14ac:dyDescent="0.2">
      <c r="A30008" t="s">
        <v>4193</v>
      </c>
      <c r="B30008" t="s">
        <v>4930</v>
      </c>
      <c r="C30008" t="e">
        <f>VLOOKUP(Table1_2[[#This Row],[asset]],'COPIED FROM PARSE'!$A$2:$D$1194,2,0)</f>
        <v>#N/A</v>
      </c>
      <c r="D30008" t="e">
        <f>VLOOKUP(Table1_2[[#This Row],[asset]],'COPIED FROM PARSE'!$A$2:$D$1194,3,0)</f>
        <v>#N/A</v>
      </c>
      <c r="E30008" t="e">
        <f>VLOOKUP(Table1_2[[#This Row],[asset]],'COPIED FROM PARSE'!$A$2:$D$1194,4,0)</f>
        <v>#N/A</v>
      </c>
      <c r="H30008" t="s">
        <v>8959</v>
      </c>
      <c r="I30008" t="s">
        <v>4734</v>
      </c>
      <c r="J30008" t="s">
        <v>5626</v>
      </c>
      <c r="K30008" t="s">
        <v>5842</v>
      </c>
      <c r="L30008">
        <v>125</v>
      </c>
      <c r="M30008" t="str">
        <f>CONCATENATE(Table1_2[[#This Row],[service_no]],Table1_2[[#This Row],[taxonomy]])</f>
        <v>125سیستم ترمز و چرخ ها</v>
      </c>
      <c r="N30008" t="str">
        <f>CONCATENATE(Table1_2[[#This Row],[tozihat]]," ","( ",Table1_2[[#This Row],[taxonomy]]," )")</f>
        <v>سیستم ترمز و چرخ ها به صورت کامل بررسی گردیده و در صورت هرگونه خرابی درخواست کار صادر شود ( سیستم ترمز و چرخ ها )</v>
      </c>
      <c r="O30008" t="s">
        <v>8556</v>
      </c>
      <c r="P30008">
        <v>120</v>
      </c>
      <c r="Q30008">
        <v>120</v>
      </c>
      <c r="R30008">
        <v>364</v>
      </c>
      <c r="S30008" t="s">
        <v>81</v>
      </c>
      <c r="T30008">
        <v>14000505</v>
      </c>
      <c r="U30008" t="s">
        <v>6765</v>
      </c>
      <c r="V30008" t="s">
        <v>5265</v>
      </c>
      <c r="W30008" t="b">
        <v>1</v>
      </c>
    </row>
    <row r="30009" spans="1:23" x14ac:dyDescent="0.2">
      <c r="A30009" t="s">
        <v>4193</v>
      </c>
      <c r="B30009" t="s">
        <v>4930</v>
      </c>
      <c r="C30009" t="e">
        <f>VLOOKUP(Table1_2[[#This Row],[asset]],'COPIED FROM PARSE'!$A$2:$D$1194,2,0)</f>
        <v>#N/A</v>
      </c>
      <c r="D30009" t="e">
        <f>VLOOKUP(Table1_2[[#This Row],[asset]],'COPIED FROM PARSE'!$A$2:$D$1194,3,0)</f>
        <v>#N/A</v>
      </c>
      <c r="E30009" t="e">
        <f>VLOOKUP(Table1_2[[#This Row],[asset]],'COPIED FROM PARSE'!$A$2:$D$1194,4,0)</f>
        <v>#N/A</v>
      </c>
      <c r="H30009" t="s">
        <v>8959</v>
      </c>
      <c r="I30009" t="s">
        <v>4734</v>
      </c>
      <c r="J30009" t="s">
        <v>5626</v>
      </c>
      <c r="K30009" t="s">
        <v>4999</v>
      </c>
      <c r="L30009">
        <v>63</v>
      </c>
      <c r="M30009" t="str">
        <f>CONCATENATE(Table1_2[[#This Row],[service_no]],Table1_2[[#This Row],[taxonomy]])</f>
        <v>63سیستم ترمز و چرخ ها</v>
      </c>
      <c r="N30009" t="str">
        <f>CONCATENATE(Table1_2[[#This Row],[tozihat]]," ","( ",Table1_2[[#This Row],[taxonomy]]," )")</f>
        <v>واسکازین چرخ ها به مقدار 16 لیتر از نوع 85w140 تعویض شود و در صورت دیدن هرگونه خرابی درخواست کا رصادر گردد. ( سیستم ترمز و چرخ ها )</v>
      </c>
      <c r="O30009" t="s">
        <v>8639</v>
      </c>
      <c r="P30009">
        <v>120</v>
      </c>
      <c r="Q30009">
        <v>120</v>
      </c>
      <c r="R30009">
        <v>364</v>
      </c>
      <c r="S30009" t="s">
        <v>9799</v>
      </c>
      <c r="T30009">
        <v>14000505</v>
      </c>
      <c r="U30009" t="s">
        <v>6765</v>
      </c>
      <c r="V30009" t="s">
        <v>5265</v>
      </c>
      <c r="W30009" t="b">
        <v>1</v>
      </c>
    </row>
    <row r="30010" spans="1:23" x14ac:dyDescent="0.2">
      <c r="A30010" t="s">
        <v>4193</v>
      </c>
      <c r="B30010" t="s">
        <v>4930</v>
      </c>
      <c r="C30010" t="e">
        <f>VLOOKUP(Table1_2[[#This Row],[asset]],'COPIED FROM PARSE'!$A$2:$D$1194,2,0)</f>
        <v>#N/A</v>
      </c>
      <c r="D30010" t="e">
        <f>VLOOKUP(Table1_2[[#This Row],[asset]],'COPIED FROM PARSE'!$A$2:$D$1194,3,0)</f>
        <v>#N/A</v>
      </c>
      <c r="E30010" t="e">
        <f>VLOOKUP(Table1_2[[#This Row],[asset]],'COPIED FROM PARSE'!$A$2:$D$1194,4,0)</f>
        <v>#N/A</v>
      </c>
      <c r="H30010" t="s">
        <v>8959</v>
      </c>
      <c r="I30010" t="s">
        <v>4734</v>
      </c>
      <c r="J30010" t="s">
        <v>8557</v>
      </c>
      <c r="K30010" t="s">
        <v>5842</v>
      </c>
      <c r="L30010">
        <v>125</v>
      </c>
      <c r="M30010" t="str">
        <f>CONCATENATE(Table1_2[[#This Row],[service_no]],Table1_2[[#This Row],[taxonomy]])</f>
        <v>125سیستم خنک کاری موتور</v>
      </c>
      <c r="N30010" t="str">
        <f>CONCATENATE(Table1_2[[#This Row],[tozihat]]," ","( ",Table1_2[[#This Row],[taxonomy]]," )")</f>
        <v>کلیه متعلقات مربوط به سیستم خنک کاری موتور رادیاتور و ... بازرسی و سرویس کامل گردیده و در صورت هرگونه خرابی برای آن درخواست کار صادر گردد. ( سیستم خنک کاری موتور )</v>
      </c>
      <c r="O30010" t="s">
        <v>8633</v>
      </c>
      <c r="P30010">
        <v>60</v>
      </c>
      <c r="Q30010">
        <v>60</v>
      </c>
      <c r="R30010">
        <v>364</v>
      </c>
      <c r="S30010" t="s">
        <v>81</v>
      </c>
      <c r="T30010">
        <v>14000505</v>
      </c>
      <c r="U30010" t="s">
        <v>6765</v>
      </c>
      <c r="V30010" t="s">
        <v>5265</v>
      </c>
      <c r="W30010" t="b">
        <v>1</v>
      </c>
    </row>
    <row r="30011" spans="1:23" x14ac:dyDescent="0.2">
      <c r="A30011" t="s">
        <v>4193</v>
      </c>
      <c r="B30011" t="s">
        <v>4930</v>
      </c>
      <c r="C30011" t="e">
        <f>VLOOKUP(Table1_2[[#This Row],[asset]],'COPIED FROM PARSE'!$A$2:$D$1194,2,0)</f>
        <v>#N/A</v>
      </c>
      <c r="D30011" t="e">
        <f>VLOOKUP(Table1_2[[#This Row],[asset]],'COPIED FROM PARSE'!$A$2:$D$1194,3,0)</f>
        <v>#N/A</v>
      </c>
      <c r="E30011" t="e">
        <f>VLOOKUP(Table1_2[[#This Row],[asset]],'COPIED FROM PARSE'!$A$2:$D$1194,4,0)</f>
        <v>#N/A</v>
      </c>
      <c r="H30011" t="s">
        <v>8959</v>
      </c>
      <c r="I30011" t="s">
        <v>4734</v>
      </c>
      <c r="J30011" t="s">
        <v>8616</v>
      </c>
      <c r="K30011" t="s">
        <v>5842</v>
      </c>
      <c r="L30011">
        <v>125</v>
      </c>
      <c r="M30011" t="str">
        <f>CONCATENATE(Table1_2[[#This Row],[service_no]],Table1_2[[#This Row],[taxonomy]])</f>
        <v>125سیستم خنک کننده</v>
      </c>
      <c r="N30011" t="str">
        <f>CONCATENATE(Table1_2[[#This Row],[tozihat]]," ","( ",Table1_2[[#This Row],[taxonomy]]," )")</f>
        <v>سیستم کولر ماشین به صورت کامل بررسی و چک گردد و تسمه های کولر گازی و همچنین شارژ گاز کولر بررسی گردد و در صورت خرابی درخواست کار صادر گردد ( سیستم خنک کننده )</v>
      </c>
      <c r="O30011" t="s">
        <v>8634</v>
      </c>
      <c r="P30011">
        <v>60</v>
      </c>
      <c r="Q30011">
        <v>60</v>
      </c>
      <c r="R30011">
        <v>364</v>
      </c>
      <c r="S30011" t="s">
        <v>81</v>
      </c>
      <c r="T30011">
        <v>14000505</v>
      </c>
      <c r="U30011" t="s">
        <v>6765</v>
      </c>
      <c r="V30011" t="s">
        <v>5265</v>
      </c>
      <c r="W30011" t="b">
        <v>1</v>
      </c>
    </row>
    <row r="30012" spans="1:23" x14ac:dyDescent="0.2">
      <c r="A30012" t="s">
        <v>4193</v>
      </c>
      <c r="B30012" t="s">
        <v>4930</v>
      </c>
      <c r="C30012" t="e">
        <f>VLOOKUP(Table1_2[[#This Row],[asset]],'COPIED FROM PARSE'!$A$2:$D$1194,2,0)</f>
        <v>#N/A</v>
      </c>
      <c r="D30012" t="e">
        <f>VLOOKUP(Table1_2[[#This Row],[asset]],'COPIED FROM PARSE'!$A$2:$D$1194,3,0)</f>
        <v>#N/A</v>
      </c>
      <c r="E30012" t="e">
        <f>VLOOKUP(Table1_2[[#This Row],[asset]],'COPIED FROM PARSE'!$A$2:$D$1194,4,0)</f>
        <v>#N/A</v>
      </c>
      <c r="H30012" t="s">
        <v>8959</v>
      </c>
      <c r="I30012" t="s">
        <v>4734</v>
      </c>
      <c r="J30012" t="s">
        <v>5627</v>
      </c>
      <c r="K30012" t="s">
        <v>5842</v>
      </c>
      <c r="L30012">
        <v>125</v>
      </c>
      <c r="M30012" t="str">
        <f>CONCATENATE(Table1_2[[#This Row],[service_no]],Table1_2[[#This Row],[taxonomy]])</f>
        <v>125سیستم سوخت رسانی</v>
      </c>
      <c r="N30012" t="str">
        <f>CONCATENATE(Table1_2[[#This Row],[tozihat]]," ","( ",Table1_2[[#This Row],[taxonomy]]," )")</f>
        <v>سیستم سوخت رسانی ماشین به صورت کامل بررسی گردیده و در صورت هرگونه خرابی درخواست کار صادر شود . ( سیستم سوخت رسانی )</v>
      </c>
      <c r="O30012" t="s">
        <v>8559</v>
      </c>
      <c r="P30012">
        <v>120</v>
      </c>
      <c r="Q30012">
        <v>120</v>
      </c>
      <c r="R30012">
        <v>168</v>
      </c>
      <c r="S30012" t="s">
        <v>81</v>
      </c>
      <c r="T30012">
        <v>14010606</v>
      </c>
      <c r="U30012" t="s">
        <v>6765</v>
      </c>
      <c r="V30012" t="s">
        <v>5265</v>
      </c>
      <c r="W30012" t="b">
        <v>1</v>
      </c>
    </row>
    <row r="30013" spans="1:23" x14ac:dyDescent="0.2">
      <c r="A30013" t="s">
        <v>4193</v>
      </c>
      <c r="B30013" t="s">
        <v>4930</v>
      </c>
      <c r="C30013" t="e">
        <f>VLOOKUP(Table1_2[[#This Row],[asset]],'COPIED FROM PARSE'!$A$2:$D$1194,2,0)</f>
        <v>#N/A</v>
      </c>
      <c r="D30013" t="e">
        <f>VLOOKUP(Table1_2[[#This Row],[asset]],'COPIED FROM PARSE'!$A$2:$D$1194,3,0)</f>
        <v>#N/A</v>
      </c>
      <c r="E30013" t="e">
        <f>VLOOKUP(Table1_2[[#This Row],[asset]],'COPIED FROM PARSE'!$A$2:$D$1194,4,0)</f>
        <v>#N/A</v>
      </c>
      <c r="H30013" t="s">
        <v>8959</v>
      </c>
      <c r="I30013" t="s">
        <v>4734</v>
      </c>
      <c r="J30013" t="s">
        <v>8560</v>
      </c>
      <c r="K30013" t="s">
        <v>5842</v>
      </c>
      <c r="L30013">
        <v>125</v>
      </c>
      <c r="M30013" t="str">
        <f>CONCATENATE(Table1_2[[#This Row],[service_no]],Table1_2[[#This Row],[taxonomy]])</f>
        <v>125سیستم هیدرولیک</v>
      </c>
      <c r="N30013" t="str">
        <f>CONCATENATE(Table1_2[[#This Row],[tozihat]]," ","( ",Table1_2[[#This Row],[taxonomy]]," )")</f>
        <v>چک و بازرسی کامل پمپ های هیدرولیک و جک های هیدرولیک و در صورت خرابی درخواست کار صادر گردد ( سیستم هیدرولیک )</v>
      </c>
      <c r="O30013" t="s">
        <v>8561</v>
      </c>
      <c r="P30013">
        <v>120</v>
      </c>
      <c r="Q30013">
        <v>60</v>
      </c>
      <c r="R30013">
        <v>364</v>
      </c>
      <c r="S30013" t="s">
        <v>81</v>
      </c>
      <c r="T30013">
        <v>14000505</v>
      </c>
      <c r="U30013" t="s">
        <v>6765</v>
      </c>
      <c r="V30013" t="s">
        <v>5265</v>
      </c>
      <c r="W30013" t="b">
        <v>1</v>
      </c>
    </row>
    <row r="30014" spans="1:23" x14ac:dyDescent="0.2">
      <c r="A30014" t="s">
        <v>4193</v>
      </c>
      <c r="B30014" t="s">
        <v>4930</v>
      </c>
      <c r="C30014" t="e">
        <f>VLOOKUP(Table1_2[[#This Row],[asset]],'COPIED FROM PARSE'!$A$2:$D$1194,2,0)</f>
        <v>#N/A</v>
      </c>
      <c r="D30014" t="e">
        <f>VLOOKUP(Table1_2[[#This Row],[asset]],'COPIED FROM PARSE'!$A$2:$D$1194,3,0)</f>
        <v>#N/A</v>
      </c>
      <c r="E30014" t="e">
        <f>VLOOKUP(Table1_2[[#This Row],[asset]],'COPIED FROM PARSE'!$A$2:$D$1194,4,0)</f>
        <v>#N/A</v>
      </c>
      <c r="H30014" t="s">
        <v>8959</v>
      </c>
      <c r="I30014" t="s">
        <v>4734</v>
      </c>
      <c r="J30014" t="s">
        <v>8560</v>
      </c>
      <c r="K30014" t="s">
        <v>4999</v>
      </c>
      <c r="L30014">
        <v>63</v>
      </c>
      <c r="M30014" t="str">
        <f>CONCATENATE(Table1_2[[#This Row],[service_no]],Table1_2[[#This Row],[taxonomy]])</f>
        <v>63سیستم هیدرولیک</v>
      </c>
      <c r="N30014" t="str">
        <f>CONCATENATE(Table1_2[[#This Row],[tozihat]]," ","( ",Table1_2[[#This Row],[taxonomy]]," )")</f>
        <v>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 ( سیستم هیدرولیک )</v>
      </c>
      <c r="O30014" t="s">
        <v>10754</v>
      </c>
      <c r="P30014">
        <v>120</v>
      </c>
      <c r="Q30014">
        <v>120</v>
      </c>
      <c r="R30014">
        <v>364</v>
      </c>
      <c r="S30014" t="s">
        <v>81</v>
      </c>
      <c r="T30014">
        <v>14000505</v>
      </c>
      <c r="U30014" t="s">
        <v>6765</v>
      </c>
      <c r="V30014" t="s">
        <v>5265</v>
      </c>
      <c r="W30014" t="b">
        <v>1</v>
      </c>
    </row>
    <row r="30015" spans="1:23" x14ac:dyDescent="0.2">
      <c r="A30015" t="s">
        <v>4193</v>
      </c>
      <c r="B30015" t="s">
        <v>4930</v>
      </c>
      <c r="C30015" t="e">
        <f>VLOOKUP(Table1_2[[#This Row],[asset]],'COPIED FROM PARSE'!$A$2:$D$1194,2,0)</f>
        <v>#N/A</v>
      </c>
      <c r="D30015" t="e">
        <f>VLOOKUP(Table1_2[[#This Row],[asset]],'COPIED FROM PARSE'!$A$2:$D$1194,3,0)</f>
        <v>#N/A</v>
      </c>
      <c r="E30015" t="e">
        <f>VLOOKUP(Table1_2[[#This Row],[asset]],'COPIED FROM PARSE'!$A$2:$D$1194,4,0)</f>
        <v>#N/A</v>
      </c>
      <c r="H30015" t="s">
        <v>8959</v>
      </c>
      <c r="I30015" t="s">
        <v>4734</v>
      </c>
      <c r="J30015" t="s">
        <v>8635</v>
      </c>
      <c r="K30015" t="s">
        <v>5842</v>
      </c>
      <c r="L30015">
        <v>125</v>
      </c>
      <c r="M30015" t="str">
        <f>CONCATENATE(Table1_2[[#This Row],[service_no]],Table1_2[[#This Row],[taxonomy]])</f>
        <v>125سیم بکسل ها و بوم و هوک</v>
      </c>
      <c r="N30015" t="str">
        <f>CONCATENATE(Table1_2[[#This Row],[tozihat]]," ","( ",Table1_2[[#This Row],[taxonomy]]," )")</f>
        <v>بررسی و چک کلیه سیم بکسل های جرثقیل و سیستم کشش و قرقره ها و همچنین بوم جرثقیل وهوک آن و در صورت خرابی در هر قسمت درخواست کار صادر گردد. ( سیم بکسل ها و بوم و هوک )</v>
      </c>
      <c r="O30015" t="s">
        <v>8636</v>
      </c>
      <c r="P30015">
        <v>0</v>
      </c>
      <c r="Q30015">
        <v>60</v>
      </c>
      <c r="R30015">
        <v>364</v>
      </c>
      <c r="S30015" t="s">
        <v>81</v>
      </c>
      <c r="T30015">
        <v>14000505</v>
      </c>
      <c r="U30015" t="s">
        <v>6765</v>
      </c>
      <c r="V30015" t="s">
        <v>5265</v>
      </c>
      <c r="W30015" t="b">
        <v>1</v>
      </c>
    </row>
    <row r="30016" spans="1:23" x14ac:dyDescent="0.2">
      <c r="A30016" t="s">
        <v>4193</v>
      </c>
      <c r="B30016" t="s">
        <v>4930</v>
      </c>
      <c r="C30016" t="e">
        <f>VLOOKUP(Table1_2[[#This Row],[asset]],'COPIED FROM PARSE'!$A$2:$D$1194,2,0)</f>
        <v>#N/A</v>
      </c>
      <c r="D30016" t="e">
        <f>VLOOKUP(Table1_2[[#This Row],[asset]],'COPIED FROM PARSE'!$A$2:$D$1194,3,0)</f>
        <v>#N/A</v>
      </c>
      <c r="E30016" t="e">
        <f>VLOOKUP(Table1_2[[#This Row],[asset]],'COPIED FROM PARSE'!$A$2:$D$1194,4,0)</f>
        <v>#N/A</v>
      </c>
      <c r="H30016" t="s">
        <v>8959</v>
      </c>
      <c r="I30016" t="s">
        <v>4734</v>
      </c>
      <c r="J30016" t="s">
        <v>5628</v>
      </c>
      <c r="K30016" t="s">
        <v>5842</v>
      </c>
      <c r="L30016">
        <v>125</v>
      </c>
      <c r="M30016" t="str">
        <f>CONCATENATE(Table1_2[[#This Row],[service_no]],Table1_2[[#This Row],[taxonomy]])</f>
        <v>125شاسی و اتاق و جلوبندی</v>
      </c>
      <c r="N30016" t="str">
        <f>CONCATENATE(Table1_2[[#This Row],[tozihat]]," ","( ",Table1_2[[#This Row],[taxonomy]]," )")</f>
        <v>شاسی و اتاق و جلوبندی ماشین به صورت کامل بررسی گردیده و لاستیک های به صورت کامل بررسی و در صورتی خرابی درخواست کار صادر گردد ( شاسی و اتاق و جلوبندی )</v>
      </c>
      <c r="O30016" t="s">
        <v>8637</v>
      </c>
      <c r="P30016">
        <v>300</v>
      </c>
      <c r="Q30016">
        <v>120</v>
      </c>
      <c r="R30016">
        <v>364</v>
      </c>
      <c r="S30016" t="s">
        <v>81</v>
      </c>
      <c r="T30016">
        <v>14000505</v>
      </c>
      <c r="U30016" t="s">
        <v>6765</v>
      </c>
      <c r="V30016" t="s">
        <v>5265</v>
      </c>
      <c r="W30016" t="b">
        <v>1</v>
      </c>
    </row>
    <row r="30017" spans="1:23" x14ac:dyDescent="0.2">
      <c r="A30017" t="s">
        <v>4193</v>
      </c>
      <c r="B30017" t="s">
        <v>4930</v>
      </c>
      <c r="C30017" t="e">
        <f>VLOOKUP(Table1_2[[#This Row],[asset]],'COPIED FROM PARSE'!$A$2:$D$1194,2,0)</f>
        <v>#N/A</v>
      </c>
      <c r="D30017" t="e">
        <f>VLOOKUP(Table1_2[[#This Row],[asset]],'COPIED FROM PARSE'!$A$2:$D$1194,3,0)</f>
        <v>#N/A</v>
      </c>
      <c r="E30017" t="e">
        <f>VLOOKUP(Table1_2[[#This Row],[asset]],'COPIED FROM PARSE'!$A$2:$D$1194,4,0)</f>
        <v>#N/A</v>
      </c>
      <c r="H30017" t="s">
        <v>8959</v>
      </c>
      <c r="I30017" t="s">
        <v>4734</v>
      </c>
      <c r="J30017" t="s">
        <v>5629</v>
      </c>
      <c r="K30017" t="s">
        <v>5001</v>
      </c>
      <c r="L30017">
        <v>85</v>
      </c>
      <c r="M30017" t="str">
        <f>CONCATENATE(Table1_2[[#This Row],[service_no]],Table1_2[[#This Row],[taxonomy]])</f>
        <v>85فیلتر روغن</v>
      </c>
      <c r="N30017" t="str">
        <f>CONCATENATE(Table1_2[[#This Row],[tozihat]]," ","( ",Table1_2[[#This Row],[taxonomy]]," )")</f>
        <v>فیلتر روغن موتور تعویض گردد ( فیلتر روغن )</v>
      </c>
      <c r="O30017" t="s">
        <v>5634</v>
      </c>
      <c r="P30017">
        <v>60</v>
      </c>
      <c r="Q30017">
        <v>60</v>
      </c>
      <c r="R30017">
        <v>84</v>
      </c>
      <c r="S30017" t="s">
        <v>81</v>
      </c>
      <c r="T30017">
        <v>14010606</v>
      </c>
      <c r="U30017" t="s">
        <v>6765</v>
      </c>
      <c r="V30017" t="s">
        <v>5265</v>
      </c>
      <c r="W30017" t="b">
        <v>1</v>
      </c>
    </row>
    <row r="30018" spans="1:23" x14ac:dyDescent="0.2">
      <c r="A30018" t="s">
        <v>4193</v>
      </c>
      <c r="B30018" t="s">
        <v>4930</v>
      </c>
      <c r="C30018" t="e">
        <f>VLOOKUP(Table1_2[[#This Row],[asset]],'COPIED FROM PARSE'!$A$2:$D$1194,2,0)</f>
        <v>#N/A</v>
      </c>
      <c r="D30018" t="e">
        <f>VLOOKUP(Table1_2[[#This Row],[asset]],'COPIED FROM PARSE'!$A$2:$D$1194,3,0)</f>
        <v>#N/A</v>
      </c>
      <c r="E30018" t="e">
        <f>VLOOKUP(Table1_2[[#This Row],[asset]],'COPIED FROM PARSE'!$A$2:$D$1194,4,0)</f>
        <v>#N/A</v>
      </c>
      <c r="H30018" t="s">
        <v>8959</v>
      </c>
      <c r="I30018" t="s">
        <v>4734</v>
      </c>
      <c r="J30018" t="s">
        <v>5630</v>
      </c>
      <c r="K30018" t="s">
        <v>5001</v>
      </c>
      <c r="L30018">
        <v>85</v>
      </c>
      <c r="M30018" t="str">
        <f>CONCATENATE(Table1_2[[#This Row],[service_no]],Table1_2[[#This Row],[taxonomy]])</f>
        <v>85فیلتر گازوئیل</v>
      </c>
      <c r="N30018" t="str">
        <f>CONCATENATE(Table1_2[[#This Row],[tozihat]]," ","( ",Table1_2[[#This Row],[taxonomy]]," )")</f>
        <v>هر دو فیلتر گازوئیل تعویض گردد ( فیلتر گازوئیل )</v>
      </c>
      <c r="O30018" t="s">
        <v>5645</v>
      </c>
      <c r="P30018">
        <v>60</v>
      </c>
      <c r="Q30018">
        <v>60</v>
      </c>
      <c r="R30018">
        <v>168</v>
      </c>
      <c r="S30018" t="s">
        <v>81</v>
      </c>
      <c r="T30018">
        <v>14010606</v>
      </c>
      <c r="U30018" t="s">
        <v>6765</v>
      </c>
      <c r="V30018" t="s">
        <v>5265</v>
      </c>
      <c r="W30018" t="b">
        <v>1</v>
      </c>
    </row>
    <row r="30019" spans="1:23" x14ac:dyDescent="0.2">
      <c r="A30019" t="s">
        <v>4193</v>
      </c>
      <c r="B30019" t="s">
        <v>4930</v>
      </c>
      <c r="C30019" t="e">
        <f>VLOOKUP(Table1_2[[#This Row],[asset]],'COPIED FROM PARSE'!$A$2:$D$1194,2,0)</f>
        <v>#N/A</v>
      </c>
      <c r="D30019" t="e">
        <f>VLOOKUP(Table1_2[[#This Row],[asset]],'COPIED FROM PARSE'!$A$2:$D$1194,3,0)</f>
        <v>#N/A</v>
      </c>
      <c r="E30019" t="e">
        <f>VLOOKUP(Table1_2[[#This Row],[asset]],'COPIED FROM PARSE'!$A$2:$D$1194,4,0)</f>
        <v>#N/A</v>
      </c>
      <c r="H30019" t="s">
        <v>8959</v>
      </c>
      <c r="I30019" t="s">
        <v>4734</v>
      </c>
      <c r="J30019" t="s">
        <v>8563</v>
      </c>
      <c r="K30019" t="s">
        <v>5695</v>
      </c>
      <c r="L30019">
        <v>107</v>
      </c>
      <c r="M30019" t="str">
        <f>CONCATENATE(Table1_2[[#This Row],[service_no]],Table1_2[[#This Row],[taxonomy]])</f>
        <v>107فیلتر هواکش</v>
      </c>
      <c r="N30019" t="str">
        <f>CONCATENATE(Table1_2[[#This Row],[tozihat]]," ","( ",Table1_2[[#This Row],[taxonomy]]," )")</f>
        <v>تعویض فیلتر هوا به تعداد یک عدد ( فیلتر هواکش )</v>
      </c>
      <c r="O30019" t="s">
        <v>10752</v>
      </c>
      <c r="P30019">
        <v>120</v>
      </c>
      <c r="Q30019">
        <v>120</v>
      </c>
      <c r="R30019">
        <v>84</v>
      </c>
      <c r="S30019" t="s">
        <v>81</v>
      </c>
      <c r="T30019">
        <v>14010605</v>
      </c>
      <c r="U30019" t="s">
        <v>6765</v>
      </c>
      <c r="V30019" t="s">
        <v>5265</v>
      </c>
      <c r="W30019" t="b">
        <v>1</v>
      </c>
    </row>
    <row r="30020" spans="1:23" x14ac:dyDescent="0.2">
      <c r="A30020" t="s">
        <v>4193</v>
      </c>
      <c r="B30020" t="s">
        <v>4930</v>
      </c>
      <c r="C30020" t="e">
        <f>VLOOKUP(Table1_2[[#This Row],[asset]],'COPIED FROM PARSE'!$A$2:$D$1194,2,0)</f>
        <v>#N/A</v>
      </c>
      <c r="D30020" t="e">
        <f>VLOOKUP(Table1_2[[#This Row],[asset]],'COPIED FROM PARSE'!$A$2:$D$1194,3,0)</f>
        <v>#N/A</v>
      </c>
      <c r="E30020" t="e">
        <f>VLOOKUP(Table1_2[[#This Row],[asset]],'COPIED FROM PARSE'!$A$2:$D$1194,4,0)</f>
        <v>#N/A</v>
      </c>
      <c r="H30020" t="s">
        <v>8959</v>
      </c>
      <c r="I30020" t="s">
        <v>4734</v>
      </c>
      <c r="J30020" t="s">
        <v>8566</v>
      </c>
      <c r="K30020" t="s">
        <v>4999</v>
      </c>
      <c r="L30020">
        <v>63</v>
      </c>
      <c r="M30020" t="str">
        <f>CONCATENATE(Table1_2[[#This Row],[service_no]],Table1_2[[#This Row],[taxonomy]])</f>
        <v>63گیربکس و دیفرانسیل</v>
      </c>
      <c r="N30020" t="str">
        <f>CONCATENATE(Table1_2[[#This Row],[tozihat]]," ","( ",Table1_2[[#This Row],[taxonomy]]," )")</f>
        <v>روغن دنده گیربکس و توربین و واسکازین چرخ ها و دیفرانسیل تعویض گردد با روغن 40 مجموعاً به مقدار 52 لیتر و تعویض فیلتر روغن ( گیربکس و دیفرانسیل )</v>
      </c>
      <c r="O30020" t="s">
        <v>10755</v>
      </c>
      <c r="P30020">
        <v>0</v>
      </c>
      <c r="Q30020">
        <v>120</v>
      </c>
      <c r="R30020">
        <v>364</v>
      </c>
      <c r="S30020" t="s">
        <v>81</v>
      </c>
      <c r="T30020">
        <v>14000505</v>
      </c>
      <c r="U30020" t="s">
        <v>6765</v>
      </c>
      <c r="V30020" t="s">
        <v>5265</v>
      </c>
      <c r="W30020" t="b">
        <v>1</v>
      </c>
    </row>
    <row r="30021" spans="1:23" x14ac:dyDescent="0.2">
      <c r="A30021" t="s">
        <v>4193</v>
      </c>
      <c r="B30021" t="s">
        <v>4930</v>
      </c>
      <c r="C30021" t="e">
        <f>VLOOKUP(Table1_2[[#This Row],[asset]],'COPIED FROM PARSE'!$A$2:$D$1194,2,0)</f>
        <v>#N/A</v>
      </c>
      <c r="D30021" t="e">
        <f>VLOOKUP(Table1_2[[#This Row],[asset]],'COPIED FROM PARSE'!$A$2:$D$1194,3,0)</f>
        <v>#N/A</v>
      </c>
      <c r="E30021" t="e">
        <f>VLOOKUP(Table1_2[[#This Row],[asset]],'COPIED FROM PARSE'!$A$2:$D$1194,4,0)</f>
        <v>#N/A</v>
      </c>
      <c r="H30021" t="s">
        <v>8959</v>
      </c>
      <c r="I30021" t="s">
        <v>4734</v>
      </c>
      <c r="J30021" t="s">
        <v>4195</v>
      </c>
      <c r="K30021" t="s">
        <v>5842</v>
      </c>
      <c r="L30021">
        <v>125</v>
      </c>
      <c r="M30021" t="str">
        <f>CONCATENATE(Table1_2[[#This Row],[service_no]],Table1_2[[#This Row],[taxonomy]])</f>
        <v>125موتور</v>
      </c>
      <c r="N30021" t="str">
        <f>CONCATENATE(Table1_2[[#This Row],[tozihat]]," ","( ",Table1_2[[#This Row],[taxonomy]]," )")</f>
        <v>موتور ماشین بازدید گردد تسمه موتور بازدید و درصورت خرابی تعویض شود. تسمه دینام بازدید و در صورت خرابی تعویض گردد. ( موتور )</v>
      </c>
      <c r="O30021" t="s">
        <v>5646</v>
      </c>
      <c r="P30021">
        <v>120</v>
      </c>
      <c r="Q30021">
        <v>120</v>
      </c>
      <c r="R30021">
        <v>84</v>
      </c>
      <c r="S30021" t="s">
        <v>81</v>
      </c>
      <c r="T30021">
        <v>14010606</v>
      </c>
      <c r="U30021" t="s">
        <v>6765</v>
      </c>
      <c r="V30021" t="s">
        <v>5265</v>
      </c>
      <c r="W30021" t="b">
        <v>1</v>
      </c>
    </row>
    <row r="30022" spans="1:23" x14ac:dyDescent="0.2">
      <c r="A30022" t="s">
        <v>4193</v>
      </c>
      <c r="B30022" t="s">
        <v>4930</v>
      </c>
      <c r="C30022" t="e">
        <f>VLOOKUP(Table1_2[[#This Row],[asset]],'COPIED FROM PARSE'!$A$2:$D$1194,2,0)</f>
        <v>#N/A</v>
      </c>
      <c r="D30022" t="e">
        <f>VLOOKUP(Table1_2[[#This Row],[asset]],'COPIED FROM PARSE'!$A$2:$D$1194,3,0)</f>
        <v>#N/A</v>
      </c>
      <c r="E30022" t="e">
        <f>VLOOKUP(Table1_2[[#This Row],[asset]],'COPIED FROM PARSE'!$A$2:$D$1194,4,0)</f>
        <v>#N/A</v>
      </c>
      <c r="H30022" t="s">
        <v>8959</v>
      </c>
      <c r="I30022" t="s">
        <v>4734</v>
      </c>
      <c r="J30022" t="s">
        <v>4195</v>
      </c>
      <c r="K30022" t="s">
        <v>4999</v>
      </c>
      <c r="L30022">
        <v>63</v>
      </c>
      <c r="M30022" t="str">
        <f>CONCATENATE(Table1_2[[#This Row],[service_no]],Table1_2[[#This Row],[taxonomy]])</f>
        <v>63موتور</v>
      </c>
      <c r="N30022" t="str">
        <f>CONCATENATE(Table1_2[[#This Row],[tozihat]]," ","( ",Table1_2[[#This Row],[taxonomy]]," )")</f>
        <v>روغن موتور دستگاه به صورت کامل تخلیه و با روغن جدید از نوع 15W40 به مقدار 18 لیتر تعویض گردد ( موتور )</v>
      </c>
      <c r="O30022" t="s">
        <v>8638</v>
      </c>
      <c r="P30022">
        <v>120</v>
      </c>
      <c r="Q30022">
        <v>120</v>
      </c>
      <c r="R30022">
        <v>84</v>
      </c>
      <c r="S30022" t="s">
        <v>81</v>
      </c>
      <c r="T30022">
        <v>14010606</v>
      </c>
      <c r="U30022" t="s">
        <v>6765</v>
      </c>
      <c r="V30022" t="s">
        <v>5265</v>
      </c>
      <c r="W30022" t="b">
        <v>1</v>
      </c>
    </row>
    <row r="30023" spans="1:23" x14ac:dyDescent="0.2">
      <c r="A30023" t="s">
        <v>4193</v>
      </c>
      <c r="B30023" t="s">
        <v>4930</v>
      </c>
      <c r="C30023" t="e">
        <f>VLOOKUP(Table1_2[[#This Row],[asset]],'COPIED FROM PARSE'!$A$2:$D$1194,2,0)</f>
        <v>#N/A</v>
      </c>
      <c r="D30023" t="e">
        <f>VLOOKUP(Table1_2[[#This Row],[asset]],'COPIED FROM PARSE'!$A$2:$D$1194,3,0)</f>
        <v>#N/A</v>
      </c>
      <c r="E30023" t="e">
        <f>VLOOKUP(Table1_2[[#This Row],[asset]],'COPIED FROM PARSE'!$A$2:$D$1194,4,0)</f>
        <v>#N/A</v>
      </c>
      <c r="H30023" t="s">
        <v>8959</v>
      </c>
      <c r="I30023" t="s">
        <v>4735</v>
      </c>
      <c r="J30023" t="s">
        <v>5644</v>
      </c>
      <c r="K30023" t="s">
        <v>5686</v>
      </c>
      <c r="L30023">
        <v>64</v>
      </c>
      <c r="M30023" t="str">
        <f>CONCATENATE(Table1_2[[#This Row],[service_no]],Table1_2[[#This Row],[taxonomy]])</f>
        <v>64جرثقیل</v>
      </c>
      <c r="N30023" t="str">
        <f>CONCATENATE(Table1_2[[#This Row],[tozihat]]," ","( ",Table1_2[[#This Row],[taxonomy]]," )")</f>
        <v>گریسکاری و روانکاری کامل تجهیز در تمام نقاط گریسخور و چک آب و روغن ماشین و تمیز کردن هواکش ( جرثقیل )</v>
      </c>
      <c r="O30023" t="s">
        <v>10750</v>
      </c>
      <c r="P30023">
        <v>120</v>
      </c>
      <c r="Q30023">
        <v>120</v>
      </c>
      <c r="R30023">
        <v>28</v>
      </c>
      <c r="S30023" t="s">
        <v>81</v>
      </c>
      <c r="T30023">
        <v>14010802</v>
      </c>
      <c r="U30023" t="s">
        <v>6765</v>
      </c>
      <c r="V30023" t="s">
        <v>5265</v>
      </c>
      <c r="W30023" t="b">
        <v>1</v>
      </c>
    </row>
    <row r="30024" spans="1:23" x14ac:dyDescent="0.2">
      <c r="A30024" t="s">
        <v>4193</v>
      </c>
      <c r="B30024" t="s">
        <v>4930</v>
      </c>
      <c r="C30024" t="e">
        <f>VLOOKUP(Table1_2[[#This Row],[asset]],'COPIED FROM PARSE'!$A$2:$D$1194,2,0)</f>
        <v>#N/A</v>
      </c>
      <c r="D30024" t="e">
        <f>VLOOKUP(Table1_2[[#This Row],[asset]],'COPIED FROM PARSE'!$A$2:$D$1194,3,0)</f>
        <v>#N/A</v>
      </c>
      <c r="E30024" t="e">
        <f>VLOOKUP(Table1_2[[#This Row],[asset]],'COPIED FROM PARSE'!$A$2:$D$1194,4,0)</f>
        <v>#N/A</v>
      </c>
      <c r="H30024" t="s">
        <v>8959</v>
      </c>
      <c r="I30024" t="s">
        <v>4735</v>
      </c>
      <c r="J30024" t="s">
        <v>4194</v>
      </c>
      <c r="K30024" t="s">
        <v>5842</v>
      </c>
      <c r="L30024">
        <v>125</v>
      </c>
      <c r="M30024" t="str">
        <f>CONCATENATE(Table1_2[[#This Row],[service_no]],Table1_2[[#This Row],[taxonomy]])</f>
        <v>125سوپر شارژ</v>
      </c>
      <c r="N30024" t="str">
        <f>CONCATENATE(Table1_2[[#This Row],[tozihat]]," ","( ",Table1_2[[#This Row],[taxonomy]]," )")</f>
        <v>سوپر شارژ ماشین به صورت کامل بررسی گردیده و در صورت هرگونه خرابی درخواست کار صادر شود . ( سوپر شارژ )</v>
      </c>
      <c r="O30024" t="s">
        <v>8553</v>
      </c>
      <c r="P30024">
        <v>120</v>
      </c>
      <c r="Q30024">
        <v>120</v>
      </c>
      <c r="R30024">
        <v>364</v>
      </c>
      <c r="S30024" t="s">
        <v>81</v>
      </c>
      <c r="T30024">
        <v>14000505</v>
      </c>
      <c r="U30024" t="s">
        <v>6765</v>
      </c>
      <c r="V30024" t="s">
        <v>5265</v>
      </c>
      <c r="W30024" t="b">
        <v>1</v>
      </c>
    </row>
    <row r="30025" spans="1:23" x14ac:dyDescent="0.2">
      <c r="A30025" t="s">
        <v>4193</v>
      </c>
      <c r="B30025" t="s">
        <v>4930</v>
      </c>
      <c r="C30025" t="e">
        <f>VLOOKUP(Table1_2[[#This Row],[asset]],'COPIED FROM PARSE'!$A$2:$D$1194,2,0)</f>
        <v>#N/A</v>
      </c>
      <c r="D30025" t="e">
        <f>VLOOKUP(Table1_2[[#This Row],[asset]],'COPIED FROM PARSE'!$A$2:$D$1194,3,0)</f>
        <v>#N/A</v>
      </c>
      <c r="E30025" t="e">
        <f>VLOOKUP(Table1_2[[#This Row],[asset]],'COPIED FROM PARSE'!$A$2:$D$1194,4,0)</f>
        <v>#N/A</v>
      </c>
      <c r="H30025" t="s">
        <v>8959</v>
      </c>
      <c r="I30025" t="s">
        <v>4735</v>
      </c>
      <c r="J30025" t="s">
        <v>8554</v>
      </c>
      <c r="K30025" t="s">
        <v>5842</v>
      </c>
      <c r="L30025">
        <v>125</v>
      </c>
      <c r="M30025" t="str">
        <f>CONCATENATE(Table1_2[[#This Row],[service_no]],Table1_2[[#This Row],[taxonomy]])</f>
        <v>125سیستم برق رسانی و الکتریکی</v>
      </c>
      <c r="N30025"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025" t="s">
        <v>8555</v>
      </c>
      <c r="P30025">
        <v>120</v>
      </c>
      <c r="Q30025">
        <v>120</v>
      </c>
      <c r="R30025">
        <v>364</v>
      </c>
      <c r="S30025" t="s">
        <v>81</v>
      </c>
      <c r="T30025">
        <v>14000505</v>
      </c>
      <c r="U30025" t="s">
        <v>6765</v>
      </c>
      <c r="V30025" t="s">
        <v>5265</v>
      </c>
      <c r="W30025" t="b">
        <v>1</v>
      </c>
    </row>
    <row r="30026" spans="1:23" x14ac:dyDescent="0.2">
      <c r="A30026" t="s">
        <v>4193</v>
      </c>
      <c r="B30026" t="s">
        <v>4930</v>
      </c>
      <c r="C30026" t="e">
        <f>VLOOKUP(Table1_2[[#This Row],[asset]],'COPIED FROM PARSE'!$A$2:$D$1194,2,0)</f>
        <v>#N/A</v>
      </c>
      <c r="D30026" t="e">
        <f>VLOOKUP(Table1_2[[#This Row],[asset]],'COPIED FROM PARSE'!$A$2:$D$1194,3,0)</f>
        <v>#N/A</v>
      </c>
      <c r="E30026" t="e">
        <f>VLOOKUP(Table1_2[[#This Row],[asset]],'COPIED FROM PARSE'!$A$2:$D$1194,4,0)</f>
        <v>#N/A</v>
      </c>
      <c r="H30026" t="s">
        <v>8959</v>
      </c>
      <c r="I30026" t="s">
        <v>4735</v>
      </c>
      <c r="J30026" t="s">
        <v>5626</v>
      </c>
      <c r="K30026" t="s">
        <v>5842</v>
      </c>
      <c r="L30026">
        <v>125</v>
      </c>
      <c r="M30026" t="str">
        <f>CONCATENATE(Table1_2[[#This Row],[service_no]],Table1_2[[#This Row],[taxonomy]])</f>
        <v>125سیستم ترمز و چرخ ها</v>
      </c>
      <c r="N30026" t="str">
        <f>CONCATENATE(Table1_2[[#This Row],[tozihat]]," ","( ",Table1_2[[#This Row],[taxonomy]]," )")</f>
        <v>سیستم ترمز و چرخ ها به صورت کامل بررسی گردیده و در صورت هرگونه خرابی درخواست کار صادر شود ( سیستم ترمز و چرخ ها )</v>
      </c>
      <c r="O30026" t="s">
        <v>8556</v>
      </c>
      <c r="P30026">
        <v>120</v>
      </c>
      <c r="Q30026">
        <v>120</v>
      </c>
      <c r="R30026">
        <v>364</v>
      </c>
      <c r="S30026" t="s">
        <v>81</v>
      </c>
      <c r="T30026">
        <v>14000505</v>
      </c>
      <c r="U30026" t="s">
        <v>6765</v>
      </c>
      <c r="V30026" t="s">
        <v>5265</v>
      </c>
      <c r="W30026" t="b">
        <v>1</v>
      </c>
    </row>
    <row r="30027" spans="1:23" x14ac:dyDescent="0.2">
      <c r="A30027" t="s">
        <v>4193</v>
      </c>
      <c r="B30027" t="s">
        <v>4930</v>
      </c>
      <c r="C30027" t="e">
        <f>VLOOKUP(Table1_2[[#This Row],[asset]],'COPIED FROM PARSE'!$A$2:$D$1194,2,0)</f>
        <v>#N/A</v>
      </c>
      <c r="D30027" t="e">
        <f>VLOOKUP(Table1_2[[#This Row],[asset]],'COPIED FROM PARSE'!$A$2:$D$1194,3,0)</f>
        <v>#N/A</v>
      </c>
      <c r="E30027" t="e">
        <f>VLOOKUP(Table1_2[[#This Row],[asset]],'COPIED FROM PARSE'!$A$2:$D$1194,4,0)</f>
        <v>#N/A</v>
      </c>
      <c r="H30027" t="s">
        <v>8959</v>
      </c>
      <c r="I30027" t="s">
        <v>4735</v>
      </c>
      <c r="J30027" t="s">
        <v>5626</v>
      </c>
      <c r="K30027" t="s">
        <v>4999</v>
      </c>
      <c r="L30027">
        <v>63</v>
      </c>
      <c r="M30027" t="str">
        <f>CONCATENATE(Table1_2[[#This Row],[service_no]],Table1_2[[#This Row],[taxonomy]])</f>
        <v>63سیستم ترمز و چرخ ها</v>
      </c>
      <c r="N30027" t="str">
        <f>CONCATENATE(Table1_2[[#This Row],[tozihat]]," ","( ",Table1_2[[#This Row],[taxonomy]]," )")</f>
        <v>واسکازین چرخ ها به مقدار 16 لیتر از نوع 85w140 تعویض شود و در صورت دیدن هرگونه خرابی درخواست کا رصادر گردد. ( سیستم ترمز و چرخ ها )</v>
      </c>
      <c r="O30027" t="s">
        <v>8639</v>
      </c>
      <c r="P30027">
        <v>120</v>
      </c>
      <c r="Q30027">
        <v>120</v>
      </c>
      <c r="R30027">
        <v>364</v>
      </c>
      <c r="S30027" t="s">
        <v>81</v>
      </c>
      <c r="T30027">
        <v>14000505</v>
      </c>
      <c r="U30027" t="s">
        <v>6765</v>
      </c>
      <c r="V30027" t="s">
        <v>5265</v>
      </c>
      <c r="W30027" t="b">
        <v>1</v>
      </c>
    </row>
    <row r="30028" spans="1:23" x14ac:dyDescent="0.2">
      <c r="A30028" t="s">
        <v>4193</v>
      </c>
      <c r="B30028" t="s">
        <v>4930</v>
      </c>
      <c r="C30028" t="e">
        <f>VLOOKUP(Table1_2[[#This Row],[asset]],'COPIED FROM PARSE'!$A$2:$D$1194,2,0)</f>
        <v>#N/A</v>
      </c>
      <c r="D30028" t="e">
        <f>VLOOKUP(Table1_2[[#This Row],[asset]],'COPIED FROM PARSE'!$A$2:$D$1194,3,0)</f>
        <v>#N/A</v>
      </c>
      <c r="E30028" t="e">
        <f>VLOOKUP(Table1_2[[#This Row],[asset]],'COPIED FROM PARSE'!$A$2:$D$1194,4,0)</f>
        <v>#N/A</v>
      </c>
      <c r="H30028" t="s">
        <v>8959</v>
      </c>
      <c r="I30028" t="s">
        <v>4735</v>
      </c>
      <c r="J30028" t="s">
        <v>8557</v>
      </c>
      <c r="K30028" t="s">
        <v>5842</v>
      </c>
      <c r="L30028">
        <v>125</v>
      </c>
      <c r="M30028" t="str">
        <f>CONCATENATE(Table1_2[[#This Row],[service_no]],Table1_2[[#This Row],[taxonomy]])</f>
        <v>125سیستم خنک کاری موتور</v>
      </c>
      <c r="N30028" t="str">
        <f>CONCATENATE(Table1_2[[#This Row],[tozihat]]," ","( ",Table1_2[[#This Row],[taxonomy]]," )")</f>
        <v>کلیه متعلقات مربوط به سیستم خنک کاری موتور رادیاتور و ... بازرسی و سرویس کامل گردیده و در صورت هرگونه خرابی برای آن درخواست کار صادر گردد. ( سیستم خنک کاری موتور )</v>
      </c>
      <c r="O30028" t="s">
        <v>8633</v>
      </c>
      <c r="P30028">
        <v>60</v>
      </c>
      <c r="Q30028">
        <v>60</v>
      </c>
      <c r="R30028">
        <v>364</v>
      </c>
      <c r="S30028" t="s">
        <v>81</v>
      </c>
      <c r="T30028">
        <v>14000505</v>
      </c>
      <c r="U30028" t="s">
        <v>6765</v>
      </c>
      <c r="V30028" t="s">
        <v>5265</v>
      </c>
      <c r="W30028" t="b">
        <v>1</v>
      </c>
    </row>
    <row r="30029" spans="1:23" x14ac:dyDescent="0.2">
      <c r="A30029" t="s">
        <v>4193</v>
      </c>
      <c r="B30029" t="s">
        <v>4930</v>
      </c>
      <c r="C30029" t="e">
        <f>VLOOKUP(Table1_2[[#This Row],[asset]],'COPIED FROM PARSE'!$A$2:$D$1194,2,0)</f>
        <v>#N/A</v>
      </c>
      <c r="D30029" t="e">
        <f>VLOOKUP(Table1_2[[#This Row],[asset]],'COPIED FROM PARSE'!$A$2:$D$1194,3,0)</f>
        <v>#N/A</v>
      </c>
      <c r="E30029" t="e">
        <f>VLOOKUP(Table1_2[[#This Row],[asset]],'COPIED FROM PARSE'!$A$2:$D$1194,4,0)</f>
        <v>#N/A</v>
      </c>
      <c r="H30029" t="s">
        <v>8959</v>
      </c>
      <c r="I30029" t="s">
        <v>4735</v>
      </c>
      <c r="J30029" t="s">
        <v>8616</v>
      </c>
      <c r="K30029" t="s">
        <v>5842</v>
      </c>
      <c r="L30029">
        <v>125</v>
      </c>
      <c r="M30029" t="str">
        <f>CONCATENATE(Table1_2[[#This Row],[service_no]],Table1_2[[#This Row],[taxonomy]])</f>
        <v>125سیستم خنک کننده</v>
      </c>
      <c r="N30029" t="str">
        <f>CONCATENATE(Table1_2[[#This Row],[tozihat]]," ","( ",Table1_2[[#This Row],[taxonomy]]," )")</f>
        <v>سیستم کولر ماشین به صورت کامل بررسی و چک گردد و تسمه های کولر گازی و همچنین شارژ گاز کولر بررسی گردد و در صورت خرابی درخواست کار صادر گردد ( سیستم خنک کننده )</v>
      </c>
      <c r="O30029" t="s">
        <v>8634</v>
      </c>
      <c r="P30029">
        <v>60</v>
      </c>
      <c r="Q30029">
        <v>60</v>
      </c>
      <c r="R30029">
        <v>364</v>
      </c>
      <c r="S30029" t="s">
        <v>81</v>
      </c>
      <c r="T30029">
        <v>13940923</v>
      </c>
      <c r="U30029" t="s">
        <v>6765</v>
      </c>
      <c r="V30029" t="s">
        <v>5265</v>
      </c>
      <c r="W30029" t="b">
        <v>1</v>
      </c>
    </row>
    <row r="30030" spans="1:23" x14ac:dyDescent="0.2">
      <c r="A30030" t="s">
        <v>4193</v>
      </c>
      <c r="B30030" t="s">
        <v>4930</v>
      </c>
      <c r="C30030" t="e">
        <f>VLOOKUP(Table1_2[[#This Row],[asset]],'COPIED FROM PARSE'!$A$2:$D$1194,2,0)</f>
        <v>#N/A</v>
      </c>
      <c r="D30030" t="e">
        <f>VLOOKUP(Table1_2[[#This Row],[asset]],'COPIED FROM PARSE'!$A$2:$D$1194,3,0)</f>
        <v>#N/A</v>
      </c>
      <c r="E30030" t="e">
        <f>VLOOKUP(Table1_2[[#This Row],[asset]],'COPIED FROM PARSE'!$A$2:$D$1194,4,0)</f>
        <v>#N/A</v>
      </c>
      <c r="H30030" t="s">
        <v>8959</v>
      </c>
      <c r="I30030" t="s">
        <v>4735</v>
      </c>
      <c r="J30030" t="s">
        <v>5627</v>
      </c>
      <c r="K30030" t="s">
        <v>5842</v>
      </c>
      <c r="L30030">
        <v>125</v>
      </c>
      <c r="M30030" t="str">
        <f>CONCATENATE(Table1_2[[#This Row],[service_no]],Table1_2[[#This Row],[taxonomy]])</f>
        <v>125سیستم سوخت رسانی</v>
      </c>
      <c r="N30030" t="str">
        <f>CONCATENATE(Table1_2[[#This Row],[tozihat]]," ","( ",Table1_2[[#This Row],[taxonomy]]," )")</f>
        <v>سیستم سوخت رسانی ماشین به صورت کامل بررسی گردیده و در صورت هرگونه خرابی درخواست کار صادر شود . ( سیستم سوخت رسانی )</v>
      </c>
      <c r="O30030" t="s">
        <v>8559</v>
      </c>
      <c r="P30030">
        <v>120</v>
      </c>
      <c r="Q30030">
        <v>120</v>
      </c>
      <c r="R30030">
        <v>168</v>
      </c>
      <c r="S30030" t="s">
        <v>81</v>
      </c>
      <c r="T30030">
        <v>14010607</v>
      </c>
      <c r="U30030" t="s">
        <v>6765</v>
      </c>
      <c r="V30030" t="s">
        <v>5265</v>
      </c>
      <c r="W30030" t="b">
        <v>1</v>
      </c>
    </row>
    <row r="30031" spans="1:23" x14ac:dyDescent="0.2">
      <c r="A30031" t="s">
        <v>4193</v>
      </c>
      <c r="B30031" t="s">
        <v>4930</v>
      </c>
      <c r="C30031" t="e">
        <f>VLOOKUP(Table1_2[[#This Row],[asset]],'COPIED FROM PARSE'!$A$2:$D$1194,2,0)</f>
        <v>#N/A</v>
      </c>
      <c r="D30031" t="e">
        <f>VLOOKUP(Table1_2[[#This Row],[asset]],'COPIED FROM PARSE'!$A$2:$D$1194,3,0)</f>
        <v>#N/A</v>
      </c>
      <c r="E30031" t="e">
        <f>VLOOKUP(Table1_2[[#This Row],[asset]],'COPIED FROM PARSE'!$A$2:$D$1194,4,0)</f>
        <v>#N/A</v>
      </c>
      <c r="H30031" t="s">
        <v>8959</v>
      </c>
      <c r="I30031" t="s">
        <v>4735</v>
      </c>
      <c r="J30031" t="s">
        <v>8560</v>
      </c>
      <c r="K30031" t="s">
        <v>5842</v>
      </c>
      <c r="L30031">
        <v>125</v>
      </c>
      <c r="M30031" t="str">
        <f>CONCATENATE(Table1_2[[#This Row],[service_no]],Table1_2[[#This Row],[taxonomy]])</f>
        <v>125سیستم هیدرولیک</v>
      </c>
      <c r="N30031" t="str">
        <f>CONCATENATE(Table1_2[[#This Row],[tozihat]]," ","( ",Table1_2[[#This Row],[taxonomy]]," )")</f>
        <v>چک و بازرسی کامل پمپ های هیدرولیک و جک های هیدرولیک و در صورت خرابی درخواست کار صادر گردد ( سیستم هیدرولیک )</v>
      </c>
      <c r="O30031" t="s">
        <v>8561</v>
      </c>
      <c r="P30031">
        <v>120</v>
      </c>
      <c r="Q30031">
        <v>60</v>
      </c>
      <c r="R30031">
        <v>364</v>
      </c>
      <c r="S30031" t="s">
        <v>81</v>
      </c>
      <c r="T30031">
        <v>14000505</v>
      </c>
      <c r="U30031" t="s">
        <v>6765</v>
      </c>
      <c r="V30031" t="s">
        <v>5265</v>
      </c>
      <c r="W30031" t="b">
        <v>1</v>
      </c>
    </row>
    <row r="30032" spans="1:23" x14ac:dyDescent="0.2">
      <c r="A30032" t="s">
        <v>4193</v>
      </c>
      <c r="B30032" t="s">
        <v>4930</v>
      </c>
      <c r="C30032" t="e">
        <f>VLOOKUP(Table1_2[[#This Row],[asset]],'COPIED FROM PARSE'!$A$2:$D$1194,2,0)</f>
        <v>#N/A</v>
      </c>
      <c r="D30032" t="e">
        <f>VLOOKUP(Table1_2[[#This Row],[asset]],'COPIED FROM PARSE'!$A$2:$D$1194,3,0)</f>
        <v>#N/A</v>
      </c>
      <c r="E30032" t="e">
        <f>VLOOKUP(Table1_2[[#This Row],[asset]],'COPIED FROM PARSE'!$A$2:$D$1194,4,0)</f>
        <v>#N/A</v>
      </c>
      <c r="H30032" t="s">
        <v>8959</v>
      </c>
      <c r="I30032" t="s">
        <v>4735</v>
      </c>
      <c r="J30032" t="s">
        <v>8560</v>
      </c>
      <c r="K30032" t="s">
        <v>4999</v>
      </c>
      <c r="L30032">
        <v>63</v>
      </c>
      <c r="M30032" t="str">
        <f>CONCATENATE(Table1_2[[#This Row],[service_no]],Table1_2[[#This Row],[taxonomy]])</f>
        <v>63سیستم هیدرولیک</v>
      </c>
      <c r="N30032" t="str">
        <f>CONCATENATE(Table1_2[[#This Row],[tozihat]]," ","( ",Table1_2[[#This Row],[taxonomy]]," )")</f>
        <v>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 ( سیستم هیدرولیک )</v>
      </c>
      <c r="O30032" t="s">
        <v>10754</v>
      </c>
      <c r="P30032">
        <v>120</v>
      </c>
      <c r="Q30032">
        <v>120</v>
      </c>
      <c r="R30032">
        <v>364</v>
      </c>
      <c r="S30032" t="s">
        <v>81</v>
      </c>
      <c r="T30032">
        <v>14000505</v>
      </c>
      <c r="U30032" t="s">
        <v>6765</v>
      </c>
      <c r="V30032" t="s">
        <v>5265</v>
      </c>
      <c r="W30032" t="b">
        <v>1</v>
      </c>
    </row>
    <row r="30033" spans="1:23" x14ac:dyDescent="0.2">
      <c r="A30033" t="s">
        <v>4193</v>
      </c>
      <c r="B30033" t="s">
        <v>4930</v>
      </c>
      <c r="C30033" t="e">
        <f>VLOOKUP(Table1_2[[#This Row],[asset]],'COPIED FROM PARSE'!$A$2:$D$1194,2,0)</f>
        <v>#N/A</v>
      </c>
      <c r="D30033" t="e">
        <f>VLOOKUP(Table1_2[[#This Row],[asset]],'COPIED FROM PARSE'!$A$2:$D$1194,3,0)</f>
        <v>#N/A</v>
      </c>
      <c r="E30033" t="e">
        <f>VLOOKUP(Table1_2[[#This Row],[asset]],'COPIED FROM PARSE'!$A$2:$D$1194,4,0)</f>
        <v>#N/A</v>
      </c>
      <c r="H30033" t="s">
        <v>8959</v>
      </c>
      <c r="I30033" t="s">
        <v>4735</v>
      </c>
      <c r="J30033" t="s">
        <v>8635</v>
      </c>
      <c r="K30033" t="s">
        <v>5842</v>
      </c>
      <c r="L30033">
        <v>125</v>
      </c>
      <c r="M30033" t="str">
        <f>CONCATENATE(Table1_2[[#This Row],[service_no]],Table1_2[[#This Row],[taxonomy]])</f>
        <v>125سیم بکسل ها و بوم و هوک</v>
      </c>
      <c r="N30033" t="str">
        <f>CONCATENATE(Table1_2[[#This Row],[tozihat]]," ","( ",Table1_2[[#This Row],[taxonomy]]," )")</f>
        <v>بررسی و چک کلیه سیم بکسل های جرثقیل و سیستم کشش و قرقره ها و همچنین بوم جرثقیل وهوک آن و در صورت خرابی در هر قسمت درخواست کار صادر گردد. ( سیم بکسل ها و بوم و هوک )</v>
      </c>
      <c r="O30033" t="s">
        <v>8636</v>
      </c>
      <c r="P30033">
        <v>0</v>
      </c>
      <c r="Q30033">
        <v>60</v>
      </c>
      <c r="R30033">
        <v>364</v>
      </c>
      <c r="S30033" t="s">
        <v>81</v>
      </c>
      <c r="T30033">
        <v>14000505</v>
      </c>
      <c r="U30033" t="s">
        <v>6765</v>
      </c>
      <c r="V30033" t="s">
        <v>5265</v>
      </c>
      <c r="W30033" t="b">
        <v>1</v>
      </c>
    </row>
    <row r="30034" spans="1:23" x14ac:dyDescent="0.2">
      <c r="A30034" t="s">
        <v>4193</v>
      </c>
      <c r="B30034" t="s">
        <v>4930</v>
      </c>
      <c r="C30034" t="e">
        <f>VLOOKUP(Table1_2[[#This Row],[asset]],'COPIED FROM PARSE'!$A$2:$D$1194,2,0)</f>
        <v>#N/A</v>
      </c>
      <c r="D30034" t="e">
        <f>VLOOKUP(Table1_2[[#This Row],[asset]],'COPIED FROM PARSE'!$A$2:$D$1194,3,0)</f>
        <v>#N/A</v>
      </c>
      <c r="E30034" t="e">
        <f>VLOOKUP(Table1_2[[#This Row],[asset]],'COPIED FROM PARSE'!$A$2:$D$1194,4,0)</f>
        <v>#N/A</v>
      </c>
      <c r="H30034" t="s">
        <v>8959</v>
      </c>
      <c r="I30034" t="s">
        <v>4735</v>
      </c>
      <c r="J30034" t="s">
        <v>5628</v>
      </c>
      <c r="K30034" t="s">
        <v>5842</v>
      </c>
      <c r="L30034">
        <v>125</v>
      </c>
      <c r="M30034" t="str">
        <f>CONCATENATE(Table1_2[[#This Row],[service_no]],Table1_2[[#This Row],[taxonomy]])</f>
        <v>125شاسی و اتاق و جلوبندی</v>
      </c>
      <c r="N30034" t="str">
        <f>CONCATENATE(Table1_2[[#This Row],[tozihat]]," ","( ",Table1_2[[#This Row],[taxonomy]]," )")</f>
        <v>شاسی و اتاق و جلوبندی ماشین به صورت کامل بررسی گردیده و لاستیک های به صورت کامل بررسی و در صورتی خرابی درخواست کار صادر گردد ( شاسی و اتاق و جلوبندی )</v>
      </c>
      <c r="O30034" t="s">
        <v>8637</v>
      </c>
      <c r="P30034">
        <v>300</v>
      </c>
      <c r="Q30034">
        <v>120</v>
      </c>
      <c r="R30034">
        <v>365</v>
      </c>
      <c r="S30034" t="s">
        <v>81</v>
      </c>
      <c r="T30034">
        <v>14000509</v>
      </c>
      <c r="U30034" t="s">
        <v>6765</v>
      </c>
      <c r="V30034" t="s">
        <v>5265</v>
      </c>
      <c r="W30034" t="b">
        <v>1</v>
      </c>
    </row>
    <row r="30035" spans="1:23" x14ac:dyDescent="0.2">
      <c r="A30035" t="s">
        <v>4193</v>
      </c>
      <c r="B30035" t="s">
        <v>4930</v>
      </c>
      <c r="C30035" t="e">
        <f>VLOOKUP(Table1_2[[#This Row],[asset]],'COPIED FROM PARSE'!$A$2:$D$1194,2,0)</f>
        <v>#N/A</v>
      </c>
      <c r="D30035" t="e">
        <f>VLOOKUP(Table1_2[[#This Row],[asset]],'COPIED FROM PARSE'!$A$2:$D$1194,3,0)</f>
        <v>#N/A</v>
      </c>
      <c r="E30035" t="e">
        <f>VLOOKUP(Table1_2[[#This Row],[asset]],'COPIED FROM PARSE'!$A$2:$D$1194,4,0)</f>
        <v>#N/A</v>
      </c>
      <c r="H30035" t="s">
        <v>8959</v>
      </c>
      <c r="I30035" t="s">
        <v>4735</v>
      </c>
      <c r="J30035" t="s">
        <v>5629</v>
      </c>
      <c r="K30035" t="s">
        <v>5001</v>
      </c>
      <c r="L30035">
        <v>85</v>
      </c>
      <c r="M30035" t="str">
        <f>CONCATENATE(Table1_2[[#This Row],[service_no]],Table1_2[[#This Row],[taxonomy]])</f>
        <v>85فیلتر روغن</v>
      </c>
      <c r="N30035" t="str">
        <f>CONCATENATE(Table1_2[[#This Row],[tozihat]]," ","( ",Table1_2[[#This Row],[taxonomy]]," )")</f>
        <v>فیلتر روغن موتور تعویض گردد ( فیلتر روغن )</v>
      </c>
      <c r="O30035" t="s">
        <v>5634</v>
      </c>
      <c r="P30035">
        <v>60</v>
      </c>
      <c r="Q30035">
        <v>60</v>
      </c>
      <c r="R30035">
        <v>84</v>
      </c>
      <c r="S30035" t="s">
        <v>81</v>
      </c>
      <c r="T30035">
        <v>14010607</v>
      </c>
      <c r="U30035" t="s">
        <v>6765</v>
      </c>
      <c r="V30035" t="s">
        <v>5265</v>
      </c>
      <c r="W30035" t="b">
        <v>1</v>
      </c>
    </row>
    <row r="30036" spans="1:23" x14ac:dyDescent="0.2">
      <c r="A30036" t="s">
        <v>4193</v>
      </c>
      <c r="B30036" t="s">
        <v>4930</v>
      </c>
      <c r="C30036" t="e">
        <f>VLOOKUP(Table1_2[[#This Row],[asset]],'COPIED FROM PARSE'!$A$2:$D$1194,2,0)</f>
        <v>#N/A</v>
      </c>
      <c r="D30036" t="e">
        <f>VLOOKUP(Table1_2[[#This Row],[asset]],'COPIED FROM PARSE'!$A$2:$D$1194,3,0)</f>
        <v>#N/A</v>
      </c>
      <c r="E30036" t="e">
        <f>VLOOKUP(Table1_2[[#This Row],[asset]],'COPIED FROM PARSE'!$A$2:$D$1194,4,0)</f>
        <v>#N/A</v>
      </c>
      <c r="H30036" t="s">
        <v>8959</v>
      </c>
      <c r="I30036" t="s">
        <v>4735</v>
      </c>
      <c r="J30036" t="s">
        <v>5630</v>
      </c>
      <c r="K30036" t="s">
        <v>5001</v>
      </c>
      <c r="L30036">
        <v>85</v>
      </c>
      <c r="M30036" t="str">
        <f>CONCATENATE(Table1_2[[#This Row],[service_no]],Table1_2[[#This Row],[taxonomy]])</f>
        <v>85فیلتر گازوئیل</v>
      </c>
      <c r="N30036" t="str">
        <f>CONCATENATE(Table1_2[[#This Row],[tozihat]]," ","( ",Table1_2[[#This Row],[taxonomy]]," )")</f>
        <v>هر دو فیلتر گازوئیل تعویض گردد ( فیلتر گازوئیل )</v>
      </c>
      <c r="O30036" t="s">
        <v>5645</v>
      </c>
      <c r="P30036">
        <v>60</v>
      </c>
      <c r="Q30036">
        <v>60</v>
      </c>
      <c r="R30036">
        <v>168</v>
      </c>
      <c r="S30036" t="s">
        <v>81</v>
      </c>
      <c r="T30036">
        <v>14010607</v>
      </c>
      <c r="U30036" t="s">
        <v>6765</v>
      </c>
      <c r="V30036" t="s">
        <v>5265</v>
      </c>
      <c r="W30036" t="b">
        <v>1</v>
      </c>
    </row>
    <row r="30037" spans="1:23" x14ac:dyDescent="0.2">
      <c r="A30037" t="s">
        <v>4193</v>
      </c>
      <c r="B30037" t="s">
        <v>4930</v>
      </c>
      <c r="C30037" t="e">
        <f>VLOOKUP(Table1_2[[#This Row],[asset]],'COPIED FROM PARSE'!$A$2:$D$1194,2,0)</f>
        <v>#N/A</v>
      </c>
      <c r="D30037" t="e">
        <f>VLOOKUP(Table1_2[[#This Row],[asset]],'COPIED FROM PARSE'!$A$2:$D$1194,3,0)</f>
        <v>#N/A</v>
      </c>
      <c r="E30037" t="e">
        <f>VLOOKUP(Table1_2[[#This Row],[asset]],'COPIED FROM PARSE'!$A$2:$D$1194,4,0)</f>
        <v>#N/A</v>
      </c>
      <c r="H30037" t="s">
        <v>8959</v>
      </c>
      <c r="I30037" t="s">
        <v>4735</v>
      </c>
      <c r="J30037" t="s">
        <v>8563</v>
      </c>
      <c r="K30037" t="s">
        <v>5695</v>
      </c>
      <c r="L30037">
        <v>107</v>
      </c>
      <c r="M30037" t="str">
        <f>CONCATENATE(Table1_2[[#This Row],[service_no]],Table1_2[[#This Row],[taxonomy]])</f>
        <v>107فیلتر هواکش</v>
      </c>
      <c r="N30037" t="str">
        <f>CONCATENATE(Table1_2[[#This Row],[tozihat]]," ","( ",Table1_2[[#This Row],[taxonomy]]," )")</f>
        <v>تعویض فیلتر هوا به تعداد یک عدد ( فیلتر هواکش )</v>
      </c>
      <c r="O30037" t="s">
        <v>10752</v>
      </c>
      <c r="P30037">
        <v>120</v>
      </c>
      <c r="Q30037">
        <v>120</v>
      </c>
      <c r="R30037">
        <v>84</v>
      </c>
      <c r="S30037" t="s">
        <v>81</v>
      </c>
      <c r="T30037">
        <v>14010607</v>
      </c>
      <c r="U30037" t="s">
        <v>6765</v>
      </c>
      <c r="V30037" t="s">
        <v>5265</v>
      </c>
      <c r="W30037" t="b">
        <v>1</v>
      </c>
    </row>
    <row r="30038" spans="1:23" x14ac:dyDescent="0.2">
      <c r="A30038" t="s">
        <v>4193</v>
      </c>
      <c r="B30038" t="s">
        <v>4930</v>
      </c>
      <c r="C30038" t="e">
        <f>VLOOKUP(Table1_2[[#This Row],[asset]],'COPIED FROM PARSE'!$A$2:$D$1194,2,0)</f>
        <v>#N/A</v>
      </c>
      <c r="D30038" t="e">
        <f>VLOOKUP(Table1_2[[#This Row],[asset]],'COPIED FROM PARSE'!$A$2:$D$1194,3,0)</f>
        <v>#N/A</v>
      </c>
      <c r="E30038" t="e">
        <f>VLOOKUP(Table1_2[[#This Row],[asset]],'COPIED FROM PARSE'!$A$2:$D$1194,4,0)</f>
        <v>#N/A</v>
      </c>
      <c r="H30038" t="s">
        <v>8959</v>
      </c>
      <c r="I30038" t="s">
        <v>4735</v>
      </c>
      <c r="J30038" t="s">
        <v>8566</v>
      </c>
      <c r="K30038" t="s">
        <v>4999</v>
      </c>
      <c r="L30038">
        <v>63</v>
      </c>
      <c r="M30038" t="str">
        <f>CONCATENATE(Table1_2[[#This Row],[service_no]],Table1_2[[#This Row],[taxonomy]])</f>
        <v>63گیربکس و دیفرانسیل</v>
      </c>
      <c r="N30038" t="str">
        <f>CONCATENATE(Table1_2[[#This Row],[tozihat]]," ","( ",Table1_2[[#This Row],[taxonomy]]," )")</f>
        <v>روغن دنده گیربکس و توربین تعویض گردد با روغن 40 به مقدار 12 لیتر و همچنین واسکازین چرخها و دیفرانسیل بررسی و تعویض گردد ( گیربکس و دیفرانسیل )</v>
      </c>
      <c r="O30038" t="s">
        <v>10753</v>
      </c>
      <c r="P30038">
        <v>0</v>
      </c>
      <c r="Q30038">
        <v>120</v>
      </c>
      <c r="R30038">
        <v>364</v>
      </c>
      <c r="S30038" t="s">
        <v>81</v>
      </c>
      <c r="T30038">
        <v>14000505</v>
      </c>
      <c r="U30038" t="s">
        <v>6765</v>
      </c>
      <c r="V30038" t="s">
        <v>5265</v>
      </c>
      <c r="W30038" t="b">
        <v>1</v>
      </c>
    </row>
    <row r="30039" spans="1:23" x14ac:dyDescent="0.2">
      <c r="A30039" t="s">
        <v>4193</v>
      </c>
      <c r="B30039" t="s">
        <v>4930</v>
      </c>
      <c r="C30039" t="e">
        <f>VLOOKUP(Table1_2[[#This Row],[asset]],'COPIED FROM PARSE'!$A$2:$D$1194,2,0)</f>
        <v>#N/A</v>
      </c>
      <c r="D30039" t="e">
        <f>VLOOKUP(Table1_2[[#This Row],[asset]],'COPIED FROM PARSE'!$A$2:$D$1194,3,0)</f>
        <v>#N/A</v>
      </c>
      <c r="E30039" t="e">
        <f>VLOOKUP(Table1_2[[#This Row],[asset]],'COPIED FROM PARSE'!$A$2:$D$1194,4,0)</f>
        <v>#N/A</v>
      </c>
      <c r="H30039" t="s">
        <v>8959</v>
      </c>
      <c r="I30039" t="s">
        <v>4735</v>
      </c>
      <c r="J30039" t="s">
        <v>4195</v>
      </c>
      <c r="K30039" t="s">
        <v>5842</v>
      </c>
      <c r="L30039">
        <v>125</v>
      </c>
      <c r="M30039" t="str">
        <f>CONCATENATE(Table1_2[[#This Row],[service_no]],Table1_2[[#This Row],[taxonomy]])</f>
        <v>125موتور</v>
      </c>
      <c r="N30039" t="str">
        <f>CONCATENATE(Table1_2[[#This Row],[tozihat]]," ","( ",Table1_2[[#This Row],[taxonomy]]," )")</f>
        <v>موتور ماشین بازدید گردد تسمه موتور بازدید و درصورت خرابی تعویض شود. تسمه دینام بازدید و در صورت خرابی تعویض گردد. ( موتور )</v>
      </c>
      <c r="O30039" t="s">
        <v>5646</v>
      </c>
      <c r="P30039">
        <v>120</v>
      </c>
      <c r="Q30039">
        <v>120</v>
      </c>
      <c r="R30039">
        <v>84</v>
      </c>
      <c r="S30039" t="s">
        <v>81</v>
      </c>
      <c r="T30039">
        <v>14010607</v>
      </c>
      <c r="U30039" t="s">
        <v>6765</v>
      </c>
      <c r="V30039" t="s">
        <v>5265</v>
      </c>
      <c r="W30039" t="b">
        <v>1</v>
      </c>
    </row>
    <row r="30040" spans="1:23" x14ac:dyDescent="0.2">
      <c r="A30040" t="s">
        <v>4193</v>
      </c>
      <c r="B30040" t="s">
        <v>4930</v>
      </c>
      <c r="C30040" t="e">
        <f>VLOOKUP(Table1_2[[#This Row],[asset]],'COPIED FROM PARSE'!$A$2:$D$1194,2,0)</f>
        <v>#N/A</v>
      </c>
      <c r="D30040" t="e">
        <f>VLOOKUP(Table1_2[[#This Row],[asset]],'COPIED FROM PARSE'!$A$2:$D$1194,3,0)</f>
        <v>#N/A</v>
      </c>
      <c r="E30040" t="e">
        <f>VLOOKUP(Table1_2[[#This Row],[asset]],'COPIED FROM PARSE'!$A$2:$D$1194,4,0)</f>
        <v>#N/A</v>
      </c>
      <c r="H30040" t="s">
        <v>8959</v>
      </c>
      <c r="I30040" t="s">
        <v>4735</v>
      </c>
      <c r="J30040" t="s">
        <v>4195</v>
      </c>
      <c r="K30040" t="s">
        <v>4999</v>
      </c>
      <c r="L30040">
        <v>63</v>
      </c>
      <c r="M30040" t="str">
        <f>CONCATENATE(Table1_2[[#This Row],[service_no]],Table1_2[[#This Row],[taxonomy]])</f>
        <v>63موتور</v>
      </c>
      <c r="N30040" t="str">
        <f>CONCATENATE(Table1_2[[#This Row],[tozihat]]," ","( ",Table1_2[[#This Row],[taxonomy]]," )")</f>
        <v>روغن موتور دستگاه به صورت کامل تخلیه و با روغن جدید از نوع 15W40 به مقدار 18 لیتر تعویض گردد ( موتور )</v>
      </c>
      <c r="O30040" t="s">
        <v>8638</v>
      </c>
      <c r="P30040">
        <v>120</v>
      </c>
      <c r="Q30040">
        <v>120</v>
      </c>
      <c r="R30040">
        <v>84</v>
      </c>
      <c r="S30040" t="s">
        <v>81</v>
      </c>
      <c r="T30040">
        <v>14010607</v>
      </c>
      <c r="U30040" t="s">
        <v>6765</v>
      </c>
      <c r="V30040" t="s">
        <v>5265</v>
      </c>
      <c r="W30040" t="b">
        <v>1</v>
      </c>
    </row>
    <row r="30041" spans="1:23" x14ac:dyDescent="0.2">
      <c r="A30041" t="s">
        <v>4193</v>
      </c>
      <c r="B30041" t="s">
        <v>4930</v>
      </c>
      <c r="C30041" t="e">
        <f>VLOOKUP(Table1_2[[#This Row],[asset]],'COPIED FROM PARSE'!$A$2:$D$1194,2,0)</f>
        <v>#N/A</v>
      </c>
      <c r="D30041" t="e">
        <f>VLOOKUP(Table1_2[[#This Row],[asset]],'COPIED FROM PARSE'!$A$2:$D$1194,3,0)</f>
        <v>#N/A</v>
      </c>
      <c r="E30041" t="e">
        <f>VLOOKUP(Table1_2[[#This Row],[asset]],'COPIED FROM PARSE'!$A$2:$D$1194,4,0)</f>
        <v>#N/A</v>
      </c>
      <c r="H30041" t="s">
        <v>8959</v>
      </c>
      <c r="I30041" t="s">
        <v>4736</v>
      </c>
      <c r="J30041" t="s">
        <v>8641</v>
      </c>
      <c r="K30041" t="s">
        <v>5686</v>
      </c>
      <c r="L30041">
        <v>64</v>
      </c>
      <c r="M30041" t="str">
        <f>CONCATENATE(Table1_2[[#This Row],[service_no]],Table1_2[[#This Row],[taxonomy]])</f>
        <v>64بنز ده چرخ میکسر</v>
      </c>
      <c r="N30041" t="str">
        <f>CONCATENATE(Table1_2[[#This Row],[tozihat]]," ","( ",Table1_2[[#This Row],[taxonomy]]," )")</f>
        <v>گریسکاری و روانکاری کامل تجهیز در تمام نقاط گریسخور به صورت یک روز در میان چک آب و روغن ماشین و تمیز کردن هواکش ( بنز ده چرخ میکسر )</v>
      </c>
      <c r="O30041" t="s">
        <v>8565</v>
      </c>
      <c r="P30041">
        <v>120</v>
      </c>
      <c r="Q30041">
        <v>120</v>
      </c>
      <c r="R30041">
        <v>28</v>
      </c>
      <c r="S30041" t="s">
        <v>81</v>
      </c>
      <c r="T30041">
        <v>13991130</v>
      </c>
      <c r="U30041" t="s">
        <v>6765</v>
      </c>
      <c r="V30041" t="s">
        <v>5265</v>
      </c>
      <c r="W30041" t="b">
        <v>1</v>
      </c>
    </row>
    <row r="30042" spans="1:23" x14ac:dyDescent="0.2">
      <c r="A30042" t="s">
        <v>4193</v>
      </c>
      <c r="B30042" t="s">
        <v>4930</v>
      </c>
      <c r="C30042" t="e">
        <f>VLOOKUP(Table1_2[[#This Row],[asset]],'COPIED FROM PARSE'!$A$2:$D$1194,2,0)</f>
        <v>#N/A</v>
      </c>
      <c r="D30042" t="e">
        <f>VLOOKUP(Table1_2[[#This Row],[asset]],'COPIED FROM PARSE'!$A$2:$D$1194,3,0)</f>
        <v>#N/A</v>
      </c>
      <c r="E30042" t="e">
        <f>VLOOKUP(Table1_2[[#This Row],[asset]],'COPIED FROM PARSE'!$A$2:$D$1194,4,0)</f>
        <v>#N/A</v>
      </c>
      <c r="H30042" t="s">
        <v>8959</v>
      </c>
      <c r="I30042" t="s">
        <v>4736</v>
      </c>
      <c r="J30042" t="s">
        <v>8577</v>
      </c>
      <c r="K30042" t="s">
        <v>5842</v>
      </c>
      <c r="L30042">
        <v>125</v>
      </c>
      <c r="M30042" t="str">
        <f>CONCATENATE(Table1_2[[#This Row],[service_no]],Table1_2[[#This Row],[taxonomy]])</f>
        <v>125جک و کمپرسی</v>
      </c>
      <c r="N30042" t="str">
        <f>CONCATENATE(Table1_2[[#This Row],[tozihat]]," ","( ",Table1_2[[#This Row],[taxonomy]]," )")</f>
        <v>چک و بررسی کامل جک و کمپرسی انجام شود ( جک و کمپرسی )</v>
      </c>
      <c r="O30042" t="s">
        <v>8578</v>
      </c>
      <c r="P30042">
        <v>0</v>
      </c>
      <c r="Q30042">
        <v>60</v>
      </c>
      <c r="R30042">
        <v>140</v>
      </c>
      <c r="S30042" t="s">
        <v>81</v>
      </c>
      <c r="T30042">
        <v>13940101</v>
      </c>
      <c r="U30042" t="s">
        <v>6765</v>
      </c>
      <c r="V30042" t="s">
        <v>5265</v>
      </c>
      <c r="W30042" t="b">
        <v>0</v>
      </c>
    </row>
    <row r="30043" spans="1:23" x14ac:dyDescent="0.2">
      <c r="A30043" t="s">
        <v>4193</v>
      </c>
      <c r="B30043" t="s">
        <v>4930</v>
      </c>
      <c r="C30043" t="e">
        <f>VLOOKUP(Table1_2[[#This Row],[asset]],'COPIED FROM PARSE'!$A$2:$D$1194,2,0)</f>
        <v>#N/A</v>
      </c>
      <c r="D30043" t="e">
        <f>VLOOKUP(Table1_2[[#This Row],[asset]],'COPIED FROM PARSE'!$A$2:$D$1194,3,0)</f>
        <v>#N/A</v>
      </c>
      <c r="E30043" t="e">
        <f>VLOOKUP(Table1_2[[#This Row],[asset]],'COPIED FROM PARSE'!$A$2:$D$1194,4,0)</f>
        <v>#N/A</v>
      </c>
      <c r="H30043" t="s">
        <v>8959</v>
      </c>
      <c r="I30043" t="s">
        <v>4736</v>
      </c>
      <c r="J30043" t="s">
        <v>4194</v>
      </c>
      <c r="K30043" t="s">
        <v>5842</v>
      </c>
      <c r="L30043">
        <v>125</v>
      </c>
      <c r="M30043" t="str">
        <f>CONCATENATE(Table1_2[[#This Row],[service_no]],Table1_2[[#This Row],[taxonomy]])</f>
        <v>125سوپر شارژ</v>
      </c>
      <c r="N30043" t="str">
        <f>CONCATENATE(Table1_2[[#This Row],[tozihat]]," ","( ",Table1_2[[#This Row],[taxonomy]]," )")</f>
        <v>سوپر شارژ ماشین به صورت کامل بررسی گردیده و در صورت هرگونه خرابی درخواست کار صادر شود . ( سوپر شارژ )</v>
      </c>
      <c r="O30043" t="s">
        <v>8553</v>
      </c>
      <c r="P30043">
        <v>120</v>
      </c>
      <c r="Q30043">
        <v>120</v>
      </c>
      <c r="R30043">
        <v>168</v>
      </c>
      <c r="S30043" t="s">
        <v>81</v>
      </c>
      <c r="T30043">
        <v>13980613</v>
      </c>
      <c r="U30043" t="s">
        <v>6765</v>
      </c>
      <c r="V30043" t="s">
        <v>5265</v>
      </c>
      <c r="W30043" t="b">
        <v>1</v>
      </c>
    </row>
    <row r="30044" spans="1:23" x14ac:dyDescent="0.2">
      <c r="A30044" t="s">
        <v>4193</v>
      </c>
      <c r="B30044" t="s">
        <v>4930</v>
      </c>
      <c r="C30044" t="e">
        <f>VLOOKUP(Table1_2[[#This Row],[asset]],'COPIED FROM PARSE'!$A$2:$D$1194,2,0)</f>
        <v>#N/A</v>
      </c>
      <c r="D30044" t="e">
        <f>VLOOKUP(Table1_2[[#This Row],[asset]],'COPIED FROM PARSE'!$A$2:$D$1194,3,0)</f>
        <v>#N/A</v>
      </c>
      <c r="E30044" t="e">
        <f>VLOOKUP(Table1_2[[#This Row],[asset]],'COPIED FROM PARSE'!$A$2:$D$1194,4,0)</f>
        <v>#N/A</v>
      </c>
      <c r="H30044" t="s">
        <v>8959</v>
      </c>
      <c r="I30044" t="s">
        <v>4736</v>
      </c>
      <c r="J30044" t="s">
        <v>8554</v>
      </c>
      <c r="K30044" t="s">
        <v>5842</v>
      </c>
      <c r="L30044">
        <v>125</v>
      </c>
      <c r="M30044" t="str">
        <f>CONCATENATE(Table1_2[[#This Row],[service_no]],Table1_2[[#This Row],[taxonomy]])</f>
        <v>125سیستم برق رسانی و الکتریکی</v>
      </c>
      <c r="N30044"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044" t="s">
        <v>8555</v>
      </c>
      <c r="P30044">
        <v>120</v>
      </c>
      <c r="Q30044">
        <v>120</v>
      </c>
      <c r="R30044">
        <v>140</v>
      </c>
      <c r="S30044" t="s">
        <v>81</v>
      </c>
      <c r="T30044">
        <v>13990321</v>
      </c>
      <c r="U30044" t="s">
        <v>6765</v>
      </c>
      <c r="V30044" t="s">
        <v>5265</v>
      </c>
      <c r="W30044" t="b">
        <v>1</v>
      </c>
    </row>
    <row r="30045" spans="1:23" x14ac:dyDescent="0.2">
      <c r="A30045" t="s">
        <v>4193</v>
      </c>
      <c r="B30045" t="s">
        <v>4930</v>
      </c>
      <c r="C30045" t="e">
        <f>VLOOKUP(Table1_2[[#This Row],[asset]],'COPIED FROM PARSE'!$A$2:$D$1194,2,0)</f>
        <v>#N/A</v>
      </c>
      <c r="D30045" t="e">
        <f>VLOOKUP(Table1_2[[#This Row],[asset]],'COPIED FROM PARSE'!$A$2:$D$1194,3,0)</f>
        <v>#N/A</v>
      </c>
      <c r="E30045" t="e">
        <f>VLOOKUP(Table1_2[[#This Row],[asset]],'COPIED FROM PARSE'!$A$2:$D$1194,4,0)</f>
        <v>#N/A</v>
      </c>
      <c r="H30045" t="s">
        <v>8959</v>
      </c>
      <c r="I30045" t="s">
        <v>4736</v>
      </c>
      <c r="J30045" t="s">
        <v>5626</v>
      </c>
      <c r="K30045" t="s">
        <v>5842</v>
      </c>
      <c r="L30045">
        <v>125</v>
      </c>
      <c r="M30045" t="str">
        <f>CONCATENATE(Table1_2[[#This Row],[service_no]],Table1_2[[#This Row],[taxonomy]])</f>
        <v>125سیستم ترمز و چرخ ها</v>
      </c>
      <c r="N30045" t="str">
        <f>CONCATENATE(Table1_2[[#This Row],[tozihat]]," ","( ",Table1_2[[#This Row],[taxonomy]]," )")</f>
        <v>سیستم ترمز و چرخ ها به صورت کامل بررسی گردیده و در صورت هرگونه خرابی درخواست کار صادر شود ( سیستم ترمز و چرخ ها )</v>
      </c>
      <c r="O30045" t="s">
        <v>8556</v>
      </c>
      <c r="P30045">
        <v>120</v>
      </c>
      <c r="Q30045">
        <v>120</v>
      </c>
      <c r="R30045">
        <v>56</v>
      </c>
      <c r="S30045" t="s">
        <v>81</v>
      </c>
      <c r="T30045">
        <v>13990905</v>
      </c>
      <c r="U30045" t="s">
        <v>6765</v>
      </c>
      <c r="V30045" t="s">
        <v>5265</v>
      </c>
      <c r="W30045" t="b">
        <v>1</v>
      </c>
    </row>
    <row r="30046" spans="1:23" x14ac:dyDescent="0.2">
      <c r="A30046" t="s">
        <v>4193</v>
      </c>
      <c r="B30046" t="s">
        <v>4930</v>
      </c>
      <c r="C30046" t="e">
        <f>VLOOKUP(Table1_2[[#This Row],[asset]],'COPIED FROM PARSE'!$A$2:$D$1194,2,0)</f>
        <v>#N/A</v>
      </c>
      <c r="D30046" t="e">
        <f>VLOOKUP(Table1_2[[#This Row],[asset]],'COPIED FROM PARSE'!$A$2:$D$1194,3,0)</f>
        <v>#N/A</v>
      </c>
      <c r="E30046" t="e">
        <f>VLOOKUP(Table1_2[[#This Row],[asset]],'COPIED FROM PARSE'!$A$2:$D$1194,4,0)</f>
        <v>#N/A</v>
      </c>
      <c r="H30046" t="s">
        <v>8959</v>
      </c>
      <c r="I30046" t="s">
        <v>4736</v>
      </c>
      <c r="J30046" t="s">
        <v>8557</v>
      </c>
      <c r="K30046" t="s">
        <v>5842</v>
      </c>
      <c r="L30046">
        <v>125</v>
      </c>
      <c r="M30046" t="str">
        <f>CONCATENATE(Table1_2[[#This Row],[service_no]],Table1_2[[#This Row],[taxonomy]])</f>
        <v>125سیستم خنک کاری موتور</v>
      </c>
      <c r="N30046"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046" t="s">
        <v>8558</v>
      </c>
      <c r="P30046">
        <v>1</v>
      </c>
      <c r="Q30046">
        <v>60</v>
      </c>
      <c r="R30046">
        <v>84</v>
      </c>
      <c r="S30046" t="s">
        <v>81</v>
      </c>
      <c r="T30046">
        <v>13991004</v>
      </c>
      <c r="U30046" t="s">
        <v>6765</v>
      </c>
      <c r="V30046" t="s">
        <v>5265</v>
      </c>
      <c r="W30046" t="b">
        <v>1</v>
      </c>
    </row>
    <row r="30047" spans="1:23" x14ac:dyDescent="0.2">
      <c r="A30047" t="s">
        <v>4193</v>
      </c>
      <c r="B30047" t="s">
        <v>4930</v>
      </c>
      <c r="C30047" t="e">
        <f>VLOOKUP(Table1_2[[#This Row],[asset]],'COPIED FROM PARSE'!$A$2:$D$1194,2,0)</f>
        <v>#N/A</v>
      </c>
      <c r="D30047" t="e">
        <f>VLOOKUP(Table1_2[[#This Row],[asset]],'COPIED FROM PARSE'!$A$2:$D$1194,3,0)</f>
        <v>#N/A</v>
      </c>
      <c r="E30047" t="e">
        <f>VLOOKUP(Table1_2[[#This Row],[asset]],'COPIED FROM PARSE'!$A$2:$D$1194,4,0)</f>
        <v>#N/A</v>
      </c>
      <c r="H30047" t="s">
        <v>8959</v>
      </c>
      <c r="I30047" t="s">
        <v>4736</v>
      </c>
      <c r="J30047" t="s">
        <v>5627</v>
      </c>
      <c r="K30047" t="s">
        <v>5842</v>
      </c>
      <c r="L30047">
        <v>125</v>
      </c>
      <c r="M30047" t="str">
        <f>CONCATENATE(Table1_2[[#This Row],[service_no]],Table1_2[[#This Row],[taxonomy]])</f>
        <v>125سیستم سوخت رسانی</v>
      </c>
      <c r="N30047" t="str">
        <f>CONCATENATE(Table1_2[[#This Row],[tozihat]]," ","( ",Table1_2[[#This Row],[taxonomy]]," )")</f>
        <v>سیستم سوخت رسانی ماشین به صورت کامل بررسی گردیده و در صورت هرگونه خرابی درخواست کار صادر شود . ( سیستم سوخت رسانی )</v>
      </c>
      <c r="O30047" t="s">
        <v>8559</v>
      </c>
      <c r="P30047">
        <v>120</v>
      </c>
      <c r="Q30047">
        <v>120</v>
      </c>
      <c r="R30047">
        <v>84</v>
      </c>
      <c r="S30047" t="s">
        <v>81</v>
      </c>
      <c r="T30047">
        <v>13990226</v>
      </c>
      <c r="U30047" t="s">
        <v>6765</v>
      </c>
      <c r="V30047" t="s">
        <v>5265</v>
      </c>
      <c r="W30047" t="b">
        <v>1</v>
      </c>
    </row>
    <row r="30048" spans="1:23" x14ac:dyDescent="0.2">
      <c r="A30048" t="s">
        <v>4193</v>
      </c>
      <c r="B30048" t="s">
        <v>4930</v>
      </c>
      <c r="C30048" t="e">
        <f>VLOOKUP(Table1_2[[#This Row],[asset]],'COPIED FROM PARSE'!$A$2:$D$1194,2,0)</f>
        <v>#N/A</v>
      </c>
      <c r="D30048" t="e">
        <f>VLOOKUP(Table1_2[[#This Row],[asset]],'COPIED FROM PARSE'!$A$2:$D$1194,3,0)</f>
        <v>#N/A</v>
      </c>
      <c r="E30048" t="e">
        <f>VLOOKUP(Table1_2[[#This Row],[asset]],'COPIED FROM PARSE'!$A$2:$D$1194,4,0)</f>
        <v>#N/A</v>
      </c>
      <c r="H30048" t="s">
        <v>8959</v>
      </c>
      <c r="I30048" t="s">
        <v>4736</v>
      </c>
      <c r="J30048" t="s">
        <v>8560</v>
      </c>
      <c r="K30048" t="s">
        <v>5842</v>
      </c>
      <c r="L30048">
        <v>125</v>
      </c>
      <c r="M30048" t="str">
        <f>CONCATENATE(Table1_2[[#This Row],[service_no]],Table1_2[[#This Row],[taxonomy]])</f>
        <v>125سیستم هیدرولیک</v>
      </c>
      <c r="N30048" t="str">
        <f>CONCATENATE(Table1_2[[#This Row],[tozihat]]," ","( ",Table1_2[[#This Row],[taxonomy]]," )")</f>
        <v>چک و بازرسی کامل پمپ های هیدرولیک و جک های هیدرولیک و در صورت خرابی درخواست کار صادر گردد ( سیستم هیدرولیک )</v>
      </c>
      <c r="O30048" t="s">
        <v>8561</v>
      </c>
      <c r="P30048">
        <v>120</v>
      </c>
      <c r="Q30048">
        <v>60</v>
      </c>
      <c r="R30048">
        <v>84</v>
      </c>
      <c r="S30048" t="s">
        <v>81</v>
      </c>
      <c r="T30048">
        <v>13991004</v>
      </c>
      <c r="U30048" t="s">
        <v>6765</v>
      </c>
      <c r="V30048" t="s">
        <v>5265</v>
      </c>
      <c r="W30048" t="b">
        <v>1</v>
      </c>
    </row>
    <row r="30049" spans="1:23" x14ac:dyDescent="0.2">
      <c r="A30049" t="s">
        <v>4193</v>
      </c>
      <c r="B30049" t="s">
        <v>4930</v>
      </c>
      <c r="C30049" t="e">
        <f>VLOOKUP(Table1_2[[#This Row],[asset]],'COPIED FROM PARSE'!$A$2:$D$1194,2,0)</f>
        <v>#N/A</v>
      </c>
      <c r="D30049" t="e">
        <f>VLOOKUP(Table1_2[[#This Row],[asset]],'COPIED FROM PARSE'!$A$2:$D$1194,3,0)</f>
        <v>#N/A</v>
      </c>
      <c r="E30049" t="e">
        <f>VLOOKUP(Table1_2[[#This Row],[asset]],'COPIED FROM PARSE'!$A$2:$D$1194,4,0)</f>
        <v>#N/A</v>
      </c>
      <c r="H30049" t="s">
        <v>8959</v>
      </c>
      <c r="I30049" t="s">
        <v>4736</v>
      </c>
      <c r="J30049" t="s">
        <v>8560</v>
      </c>
      <c r="K30049" t="s">
        <v>4999</v>
      </c>
      <c r="L30049">
        <v>63</v>
      </c>
      <c r="M30049" t="str">
        <f>CONCATENATE(Table1_2[[#This Row],[service_no]],Table1_2[[#This Row],[taxonomy]])</f>
        <v>63سیستم هیدرولیک</v>
      </c>
      <c r="N30049" t="str">
        <f>CONCATENATE(Table1_2[[#This Row],[tozihat]]," ","( ",Table1_2[[#This Row],[taxonomy]]," )")</f>
        <v>روغن هیدرولیک تعویض گردد روغن ....... به مقدار 80 لیتر فیلتر هیدرولیک هم بتعویض گردد ( سیستم هیدرولیک )</v>
      </c>
      <c r="O30049" t="s">
        <v>10721</v>
      </c>
      <c r="P30049">
        <v>120</v>
      </c>
      <c r="Q30049">
        <v>120</v>
      </c>
      <c r="R30049">
        <v>168</v>
      </c>
      <c r="S30049" t="s">
        <v>81</v>
      </c>
      <c r="T30049">
        <v>13980613</v>
      </c>
      <c r="U30049" t="s">
        <v>6765</v>
      </c>
      <c r="V30049" t="s">
        <v>5265</v>
      </c>
      <c r="W30049" t="b">
        <v>1</v>
      </c>
    </row>
    <row r="30050" spans="1:23" x14ac:dyDescent="0.2">
      <c r="A30050" t="s">
        <v>4193</v>
      </c>
      <c r="B30050" t="s">
        <v>4930</v>
      </c>
      <c r="C30050" t="e">
        <f>VLOOKUP(Table1_2[[#This Row],[asset]],'COPIED FROM PARSE'!$A$2:$D$1194,2,0)</f>
        <v>#N/A</v>
      </c>
      <c r="D30050" t="e">
        <f>VLOOKUP(Table1_2[[#This Row],[asset]],'COPIED FROM PARSE'!$A$2:$D$1194,3,0)</f>
        <v>#N/A</v>
      </c>
      <c r="E30050" t="e">
        <f>VLOOKUP(Table1_2[[#This Row],[asset]],'COPIED FROM PARSE'!$A$2:$D$1194,4,0)</f>
        <v>#N/A</v>
      </c>
      <c r="H30050" t="s">
        <v>8959</v>
      </c>
      <c r="I30050" t="s">
        <v>4736</v>
      </c>
      <c r="J30050" t="s">
        <v>5628</v>
      </c>
      <c r="K30050" t="s">
        <v>5842</v>
      </c>
      <c r="L30050">
        <v>125</v>
      </c>
      <c r="M30050" t="str">
        <f>CONCATENATE(Table1_2[[#This Row],[service_no]],Table1_2[[#This Row],[taxonomy]])</f>
        <v>125شاسی و اتاق و جلوبندی</v>
      </c>
      <c r="N30050"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30050" t="s">
        <v>10722</v>
      </c>
      <c r="P30050">
        <v>300</v>
      </c>
      <c r="Q30050">
        <v>120</v>
      </c>
      <c r="R30050">
        <v>112</v>
      </c>
      <c r="S30050" t="s">
        <v>81</v>
      </c>
      <c r="T30050">
        <v>13990904</v>
      </c>
      <c r="U30050" t="s">
        <v>6765</v>
      </c>
      <c r="V30050" t="s">
        <v>5265</v>
      </c>
      <c r="W30050" t="b">
        <v>1</v>
      </c>
    </row>
    <row r="30051" spans="1:23" x14ac:dyDescent="0.2">
      <c r="A30051" t="s">
        <v>4193</v>
      </c>
      <c r="B30051" t="s">
        <v>4930</v>
      </c>
      <c r="C30051" t="e">
        <f>VLOOKUP(Table1_2[[#This Row],[asset]],'COPIED FROM PARSE'!$A$2:$D$1194,2,0)</f>
        <v>#N/A</v>
      </c>
      <c r="D30051" t="e">
        <f>VLOOKUP(Table1_2[[#This Row],[asset]],'COPIED FROM PARSE'!$A$2:$D$1194,3,0)</f>
        <v>#N/A</v>
      </c>
      <c r="E30051" t="e">
        <f>VLOOKUP(Table1_2[[#This Row],[asset]],'COPIED FROM PARSE'!$A$2:$D$1194,4,0)</f>
        <v>#N/A</v>
      </c>
      <c r="H30051" t="s">
        <v>8959</v>
      </c>
      <c r="I30051" t="s">
        <v>4736</v>
      </c>
      <c r="J30051" t="s">
        <v>5629</v>
      </c>
      <c r="K30051" t="s">
        <v>5001</v>
      </c>
      <c r="L30051">
        <v>85</v>
      </c>
      <c r="M30051" t="str">
        <f>CONCATENATE(Table1_2[[#This Row],[service_no]],Table1_2[[#This Row],[taxonomy]])</f>
        <v>85فیلتر روغن</v>
      </c>
      <c r="N30051" t="str">
        <f>CONCATENATE(Table1_2[[#This Row],[tozihat]]," ","( ",Table1_2[[#This Row],[taxonomy]]," )")</f>
        <v>فیلتر روغن فیلترکاغذی موتور تعویض گردد ( فیلتر روغن )</v>
      </c>
      <c r="O30051" t="s">
        <v>8562</v>
      </c>
      <c r="P30051">
        <v>60</v>
      </c>
      <c r="Q30051">
        <v>60</v>
      </c>
      <c r="R30051">
        <v>56</v>
      </c>
      <c r="S30051" t="s">
        <v>81</v>
      </c>
      <c r="T30051">
        <v>13990905</v>
      </c>
      <c r="U30051" t="s">
        <v>6765</v>
      </c>
      <c r="V30051" t="s">
        <v>5265</v>
      </c>
      <c r="W30051" t="b">
        <v>1</v>
      </c>
    </row>
    <row r="30052" spans="1:23" x14ac:dyDescent="0.2">
      <c r="A30052" t="s">
        <v>4193</v>
      </c>
      <c r="B30052" t="s">
        <v>4930</v>
      </c>
      <c r="C30052" t="e">
        <f>VLOOKUP(Table1_2[[#This Row],[asset]],'COPIED FROM PARSE'!$A$2:$D$1194,2,0)</f>
        <v>#N/A</v>
      </c>
      <c r="D30052" t="e">
        <f>VLOOKUP(Table1_2[[#This Row],[asset]],'COPIED FROM PARSE'!$A$2:$D$1194,3,0)</f>
        <v>#N/A</v>
      </c>
      <c r="E30052" t="e">
        <f>VLOOKUP(Table1_2[[#This Row],[asset]],'COPIED FROM PARSE'!$A$2:$D$1194,4,0)</f>
        <v>#N/A</v>
      </c>
      <c r="H30052" t="s">
        <v>8959</v>
      </c>
      <c r="I30052" t="s">
        <v>4736</v>
      </c>
      <c r="J30052" t="s">
        <v>5630</v>
      </c>
      <c r="K30052" t="s">
        <v>5001</v>
      </c>
      <c r="L30052">
        <v>85</v>
      </c>
      <c r="M30052" t="str">
        <f>CONCATENATE(Table1_2[[#This Row],[service_no]],Table1_2[[#This Row],[taxonomy]])</f>
        <v>85فیلتر گازوئیل</v>
      </c>
      <c r="N30052" t="str">
        <f>CONCATENATE(Table1_2[[#This Row],[tozihat]]," ","( ",Table1_2[[#This Row],[taxonomy]]," )")</f>
        <v>هر دو (کاغذی و نمدی) فیلتر گازوئیل تعویض گردد ( فیلتر گازوئیل )</v>
      </c>
      <c r="O30052" t="s">
        <v>8580</v>
      </c>
      <c r="P30052">
        <v>60</v>
      </c>
      <c r="Q30052">
        <v>60</v>
      </c>
      <c r="R30052">
        <v>84</v>
      </c>
      <c r="S30052" t="s">
        <v>81</v>
      </c>
      <c r="T30052">
        <v>13991004</v>
      </c>
      <c r="U30052" t="s">
        <v>6765</v>
      </c>
      <c r="V30052" t="s">
        <v>5265</v>
      </c>
      <c r="W30052" t="b">
        <v>1</v>
      </c>
    </row>
    <row r="30053" spans="1:23" x14ac:dyDescent="0.2">
      <c r="A30053" t="s">
        <v>4193</v>
      </c>
      <c r="B30053" t="s">
        <v>4930</v>
      </c>
      <c r="C30053" t="e">
        <f>VLOOKUP(Table1_2[[#This Row],[asset]],'COPIED FROM PARSE'!$A$2:$D$1194,2,0)</f>
        <v>#N/A</v>
      </c>
      <c r="D30053" t="e">
        <f>VLOOKUP(Table1_2[[#This Row],[asset]],'COPIED FROM PARSE'!$A$2:$D$1194,3,0)</f>
        <v>#N/A</v>
      </c>
      <c r="E30053" t="e">
        <f>VLOOKUP(Table1_2[[#This Row],[asset]],'COPIED FROM PARSE'!$A$2:$D$1194,4,0)</f>
        <v>#N/A</v>
      </c>
      <c r="H30053" t="s">
        <v>8959</v>
      </c>
      <c r="I30053" t="s">
        <v>4736</v>
      </c>
      <c r="J30053" t="s">
        <v>8563</v>
      </c>
      <c r="K30053" t="s">
        <v>5695</v>
      </c>
      <c r="L30053">
        <v>107</v>
      </c>
      <c r="M30053" t="str">
        <f>CONCATENATE(Table1_2[[#This Row],[service_no]],Table1_2[[#This Row],[taxonomy]])</f>
        <v>107فیلتر هواکش</v>
      </c>
      <c r="N30053" t="str">
        <f>CONCATENATE(Table1_2[[#This Row],[tozihat]]," ","( ",Table1_2[[#This Row],[taxonomy]]," )")</f>
        <v>فیلتر هوا باز شود و تمیز گردد و در صورت خرابی تعویض گردد ( فیلتر هواکش )</v>
      </c>
      <c r="O30053" t="s">
        <v>5632</v>
      </c>
      <c r="P30053">
        <v>120</v>
      </c>
      <c r="Q30053">
        <v>120</v>
      </c>
      <c r="R30053">
        <v>28</v>
      </c>
      <c r="S30053" t="s">
        <v>81</v>
      </c>
      <c r="T30053">
        <v>13991130</v>
      </c>
      <c r="U30053" t="s">
        <v>6765</v>
      </c>
      <c r="V30053" t="s">
        <v>5265</v>
      </c>
      <c r="W30053" t="b">
        <v>1</v>
      </c>
    </row>
    <row r="30054" spans="1:23" x14ac:dyDescent="0.2">
      <c r="A30054" t="s">
        <v>4193</v>
      </c>
      <c r="B30054" t="s">
        <v>4930</v>
      </c>
      <c r="C30054" t="e">
        <f>VLOOKUP(Table1_2[[#This Row],[asset]],'COPIED FROM PARSE'!$A$2:$D$1194,2,0)</f>
        <v>#N/A</v>
      </c>
      <c r="D30054" t="e">
        <f>VLOOKUP(Table1_2[[#This Row],[asset]],'COPIED FROM PARSE'!$A$2:$D$1194,3,0)</f>
        <v>#N/A</v>
      </c>
      <c r="E30054" t="e">
        <f>VLOOKUP(Table1_2[[#This Row],[asset]],'COPIED FROM PARSE'!$A$2:$D$1194,4,0)</f>
        <v>#N/A</v>
      </c>
      <c r="H30054" t="s">
        <v>8959</v>
      </c>
      <c r="I30054" t="s">
        <v>4736</v>
      </c>
      <c r="J30054" t="s">
        <v>8566</v>
      </c>
      <c r="K30054" t="s">
        <v>4999</v>
      </c>
      <c r="L30054">
        <v>63</v>
      </c>
      <c r="M30054" t="str">
        <f>CONCATENATE(Table1_2[[#This Row],[service_no]],Table1_2[[#This Row],[taxonomy]])</f>
        <v>63گیربکس و دیفرانسیل</v>
      </c>
      <c r="N30054" t="str">
        <f>CONCATENATE(Table1_2[[#This Row],[tozihat]]," ","( ",Table1_2[[#This Row],[taxonomy]]," )")</f>
        <v>روغن گیربکس و کمک گیربکس تعویض گردد با روغن .......... به مقدار 15 لیتر و فیلتر گیربکس تعویض شود ( گیربکس و دیفرانسیل )</v>
      </c>
      <c r="O30054" t="s">
        <v>10723</v>
      </c>
      <c r="P30054">
        <v>0</v>
      </c>
      <c r="Q30054">
        <v>120</v>
      </c>
      <c r="R30054">
        <v>364</v>
      </c>
      <c r="S30054" t="s">
        <v>81</v>
      </c>
      <c r="T30054">
        <v>13981228</v>
      </c>
      <c r="U30054" t="s">
        <v>6765</v>
      </c>
      <c r="V30054" t="s">
        <v>5265</v>
      </c>
      <c r="W30054" t="b">
        <v>1</v>
      </c>
    </row>
    <row r="30055" spans="1:23" x14ac:dyDescent="0.2">
      <c r="A30055" t="s">
        <v>4193</v>
      </c>
      <c r="B30055" t="s">
        <v>4930</v>
      </c>
      <c r="C30055" t="e">
        <f>VLOOKUP(Table1_2[[#This Row],[asset]],'COPIED FROM PARSE'!$A$2:$D$1194,2,0)</f>
        <v>#N/A</v>
      </c>
      <c r="D30055" t="e">
        <f>VLOOKUP(Table1_2[[#This Row],[asset]],'COPIED FROM PARSE'!$A$2:$D$1194,3,0)</f>
        <v>#N/A</v>
      </c>
      <c r="E30055" t="e">
        <f>VLOOKUP(Table1_2[[#This Row],[asset]],'COPIED FROM PARSE'!$A$2:$D$1194,4,0)</f>
        <v>#N/A</v>
      </c>
      <c r="H30055" t="s">
        <v>8959</v>
      </c>
      <c r="I30055" t="s">
        <v>4736</v>
      </c>
      <c r="J30055" t="s">
        <v>4195</v>
      </c>
      <c r="K30055" t="s">
        <v>5842</v>
      </c>
      <c r="L30055">
        <v>125</v>
      </c>
      <c r="M30055" t="str">
        <f>CONCATENATE(Table1_2[[#This Row],[service_no]],Table1_2[[#This Row],[taxonomy]])</f>
        <v>125موتور</v>
      </c>
      <c r="N30055" t="str">
        <f>CONCATENATE(Table1_2[[#This Row],[tozihat]]," ","( ",Table1_2[[#This Row],[taxonomy]]," )")</f>
        <v>موتور ماشین بازدید گردد تسمه موتور بازدید و درصورت خرابی تعویض شود.تسمه دینام بازدید و در ورت خرابی تعویض گردد. تسمه کولر بازدید و در صورت خرابی تعویض گردد. ( موتور )</v>
      </c>
      <c r="O30055" t="s">
        <v>8567</v>
      </c>
      <c r="P30055">
        <v>120</v>
      </c>
      <c r="Q30055">
        <v>120</v>
      </c>
      <c r="R30055">
        <v>84</v>
      </c>
      <c r="S30055" t="s">
        <v>81</v>
      </c>
      <c r="T30055">
        <v>13991004</v>
      </c>
      <c r="U30055" t="s">
        <v>6765</v>
      </c>
      <c r="V30055" t="s">
        <v>5265</v>
      </c>
      <c r="W30055" t="b">
        <v>1</v>
      </c>
    </row>
    <row r="30056" spans="1:23" x14ac:dyDescent="0.2">
      <c r="A30056" t="s">
        <v>4193</v>
      </c>
      <c r="B30056" t="s">
        <v>4930</v>
      </c>
      <c r="C30056" t="e">
        <f>VLOOKUP(Table1_2[[#This Row],[asset]],'COPIED FROM PARSE'!$A$2:$D$1194,2,0)</f>
        <v>#N/A</v>
      </c>
      <c r="D30056" t="e">
        <f>VLOOKUP(Table1_2[[#This Row],[asset]],'COPIED FROM PARSE'!$A$2:$D$1194,3,0)</f>
        <v>#N/A</v>
      </c>
      <c r="E30056" t="e">
        <f>VLOOKUP(Table1_2[[#This Row],[asset]],'COPIED FROM PARSE'!$A$2:$D$1194,4,0)</f>
        <v>#N/A</v>
      </c>
      <c r="H30056" t="s">
        <v>8959</v>
      </c>
      <c r="I30056" t="s">
        <v>4736</v>
      </c>
      <c r="J30056" t="s">
        <v>4195</v>
      </c>
      <c r="K30056" t="s">
        <v>4999</v>
      </c>
      <c r="L30056">
        <v>63</v>
      </c>
      <c r="M30056" t="str">
        <f>CONCATENATE(Table1_2[[#This Row],[service_no]],Table1_2[[#This Row],[taxonomy]])</f>
        <v>63موتور</v>
      </c>
      <c r="N30056" t="str">
        <f>CONCATENATE(Table1_2[[#This Row],[tozihat]]," ","( ",Table1_2[[#This Row],[taxonomy]]," )")</f>
        <v>روغن موتور دستگاه به صورت کامل تخلیه و با روغن جدید از نوع 15W40 به مقدار 22 لیتر تعویض گردد ( موتور )</v>
      </c>
      <c r="O30056" t="s">
        <v>8568</v>
      </c>
      <c r="P30056">
        <v>120</v>
      </c>
      <c r="Q30056">
        <v>120</v>
      </c>
      <c r="R30056">
        <v>28</v>
      </c>
      <c r="S30056" t="s">
        <v>81</v>
      </c>
      <c r="T30056">
        <v>13991130</v>
      </c>
      <c r="U30056" t="s">
        <v>6765</v>
      </c>
      <c r="V30056" t="s">
        <v>5265</v>
      </c>
      <c r="W30056" t="b">
        <v>1</v>
      </c>
    </row>
    <row r="30057" spans="1:23" x14ac:dyDescent="0.2">
      <c r="A30057" t="s">
        <v>4193</v>
      </c>
      <c r="B30057" t="s">
        <v>4930</v>
      </c>
      <c r="C30057" t="e">
        <f>VLOOKUP(Table1_2[[#This Row],[asset]],'COPIED FROM PARSE'!$A$2:$D$1194,2,0)</f>
        <v>#N/A</v>
      </c>
      <c r="D30057" t="e">
        <f>VLOOKUP(Table1_2[[#This Row],[asset]],'COPIED FROM PARSE'!$A$2:$D$1194,3,0)</f>
        <v>#N/A</v>
      </c>
      <c r="E30057" t="e">
        <f>VLOOKUP(Table1_2[[#This Row],[asset]],'COPIED FROM PARSE'!$A$2:$D$1194,4,0)</f>
        <v>#N/A</v>
      </c>
      <c r="H30057" t="s">
        <v>8959</v>
      </c>
      <c r="I30057" t="s">
        <v>4737</v>
      </c>
      <c r="J30057" t="s">
        <v>8642</v>
      </c>
      <c r="K30057" t="s">
        <v>5842</v>
      </c>
      <c r="L30057">
        <v>125</v>
      </c>
      <c r="M30057" t="str">
        <f>CONCATENATE(Table1_2[[#This Row],[service_no]],Table1_2[[#This Row],[taxonomy]])</f>
        <v>125سیستم بخاری و کولر</v>
      </c>
      <c r="N30057" t="str">
        <f>CONCATENATE(Table1_2[[#This Row],[tozihat]]," ","( ",Table1_2[[#This Row],[taxonomy]]," )")</f>
        <v>کارکرد صحیح کولر و بخاری ماشین به طور دقیق بررسی گردد و در صورت خرابی رفع عیب و یا درخواست کار صادر شود. ( سیستم بخاری و کولر )</v>
      </c>
      <c r="O30057" t="s">
        <v>8643</v>
      </c>
      <c r="P30057">
        <v>60</v>
      </c>
      <c r="Q30057">
        <v>120</v>
      </c>
      <c r="R30057">
        <v>168</v>
      </c>
      <c r="S30057" t="s">
        <v>81</v>
      </c>
      <c r="T30057">
        <v>14010631</v>
      </c>
      <c r="U30057" t="s">
        <v>6765</v>
      </c>
      <c r="V30057" t="s">
        <v>5265</v>
      </c>
      <c r="W30057" t="b">
        <v>1</v>
      </c>
    </row>
    <row r="30058" spans="1:23" x14ac:dyDescent="0.2">
      <c r="A30058" t="s">
        <v>4193</v>
      </c>
      <c r="B30058" t="s">
        <v>4930</v>
      </c>
      <c r="C30058" t="e">
        <f>VLOOKUP(Table1_2[[#This Row],[asset]],'COPIED FROM PARSE'!$A$2:$D$1194,2,0)</f>
        <v>#N/A</v>
      </c>
      <c r="D30058" t="e">
        <f>VLOOKUP(Table1_2[[#This Row],[asset]],'COPIED FROM PARSE'!$A$2:$D$1194,3,0)</f>
        <v>#N/A</v>
      </c>
      <c r="E30058" t="e">
        <f>VLOOKUP(Table1_2[[#This Row],[asset]],'COPIED FROM PARSE'!$A$2:$D$1194,4,0)</f>
        <v>#N/A</v>
      </c>
      <c r="H30058" t="s">
        <v>8959</v>
      </c>
      <c r="I30058" t="s">
        <v>4737</v>
      </c>
      <c r="J30058" t="s">
        <v>8554</v>
      </c>
      <c r="K30058" t="s">
        <v>5842</v>
      </c>
      <c r="L30058">
        <v>125</v>
      </c>
      <c r="M30058" t="str">
        <f>CONCATENATE(Table1_2[[#This Row],[service_no]],Table1_2[[#This Row],[taxonomy]])</f>
        <v>125سیستم برق رسانی و الکتریکی</v>
      </c>
      <c r="N30058"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058" t="s">
        <v>8555</v>
      </c>
      <c r="P30058">
        <v>120</v>
      </c>
      <c r="Q30058">
        <v>120</v>
      </c>
      <c r="R30058">
        <v>140</v>
      </c>
      <c r="S30058" t="s">
        <v>81</v>
      </c>
      <c r="T30058">
        <v>14001116</v>
      </c>
      <c r="U30058" t="s">
        <v>6765</v>
      </c>
      <c r="V30058" t="s">
        <v>5265</v>
      </c>
      <c r="W30058" t="b">
        <v>1</v>
      </c>
    </row>
    <row r="30059" spans="1:23" x14ac:dyDescent="0.2">
      <c r="A30059" t="s">
        <v>4193</v>
      </c>
      <c r="B30059" t="s">
        <v>4930</v>
      </c>
      <c r="C30059" t="e">
        <f>VLOOKUP(Table1_2[[#This Row],[asset]],'COPIED FROM PARSE'!$A$2:$D$1194,2,0)</f>
        <v>#N/A</v>
      </c>
      <c r="D30059" t="e">
        <f>VLOOKUP(Table1_2[[#This Row],[asset]],'COPIED FROM PARSE'!$A$2:$D$1194,3,0)</f>
        <v>#N/A</v>
      </c>
      <c r="E30059" t="e">
        <f>VLOOKUP(Table1_2[[#This Row],[asset]],'COPIED FROM PARSE'!$A$2:$D$1194,4,0)</f>
        <v>#N/A</v>
      </c>
      <c r="H30059" t="s">
        <v>8959</v>
      </c>
      <c r="I30059" t="s">
        <v>4737</v>
      </c>
      <c r="J30059" t="s">
        <v>5626</v>
      </c>
      <c r="K30059" t="s">
        <v>5842</v>
      </c>
      <c r="L30059">
        <v>125</v>
      </c>
      <c r="M30059" t="str">
        <f>CONCATENATE(Table1_2[[#This Row],[service_no]],Table1_2[[#This Row],[taxonomy]])</f>
        <v>125سیستم ترمز و چرخ ها</v>
      </c>
      <c r="N30059" t="str">
        <f>CONCATENATE(Table1_2[[#This Row],[tozihat]]," ","( ",Table1_2[[#This Row],[taxonomy]]," )")</f>
        <v>سیستم ترمز و چرخ ها به صورت کامل بررسی گردیده و در صورت هرگونه خرابی درخواست کار صادر شود ( سیستم ترمز و چرخ ها )</v>
      </c>
      <c r="O30059" t="s">
        <v>8556</v>
      </c>
      <c r="P30059">
        <v>120</v>
      </c>
      <c r="Q30059">
        <v>120</v>
      </c>
      <c r="R30059">
        <v>56</v>
      </c>
      <c r="S30059" t="s">
        <v>81</v>
      </c>
      <c r="T30059">
        <v>14010710</v>
      </c>
      <c r="U30059" t="s">
        <v>6765</v>
      </c>
      <c r="V30059" t="s">
        <v>5265</v>
      </c>
      <c r="W30059" t="b">
        <v>1</v>
      </c>
    </row>
    <row r="30060" spans="1:23" x14ac:dyDescent="0.2">
      <c r="A30060" t="s">
        <v>4193</v>
      </c>
      <c r="B30060" t="s">
        <v>4930</v>
      </c>
      <c r="C30060" t="e">
        <f>VLOOKUP(Table1_2[[#This Row],[asset]],'COPIED FROM PARSE'!$A$2:$D$1194,2,0)</f>
        <v>#N/A</v>
      </c>
      <c r="D30060" t="e">
        <f>VLOOKUP(Table1_2[[#This Row],[asset]],'COPIED FROM PARSE'!$A$2:$D$1194,3,0)</f>
        <v>#N/A</v>
      </c>
      <c r="E30060" t="e">
        <f>VLOOKUP(Table1_2[[#This Row],[asset]],'COPIED FROM PARSE'!$A$2:$D$1194,4,0)</f>
        <v>#N/A</v>
      </c>
      <c r="H30060" t="s">
        <v>8959</v>
      </c>
      <c r="I30060" t="s">
        <v>4737</v>
      </c>
      <c r="J30060" t="s">
        <v>8557</v>
      </c>
      <c r="K30060" t="s">
        <v>5842</v>
      </c>
      <c r="L30060">
        <v>125</v>
      </c>
      <c r="M30060" t="str">
        <f>CONCATENATE(Table1_2[[#This Row],[service_no]],Table1_2[[#This Row],[taxonomy]])</f>
        <v>125سیستم خنک کاری موتور</v>
      </c>
      <c r="N30060"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060" t="s">
        <v>8558</v>
      </c>
      <c r="P30060">
        <v>1</v>
      </c>
      <c r="Q30060">
        <v>60</v>
      </c>
      <c r="R30060">
        <v>168</v>
      </c>
      <c r="S30060" t="s">
        <v>81</v>
      </c>
      <c r="T30060">
        <v>14010631</v>
      </c>
      <c r="U30060" t="s">
        <v>6765</v>
      </c>
      <c r="V30060" t="s">
        <v>5265</v>
      </c>
      <c r="W30060" t="b">
        <v>1</v>
      </c>
    </row>
    <row r="30061" spans="1:23" x14ac:dyDescent="0.2">
      <c r="A30061" t="s">
        <v>4193</v>
      </c>
      <c r="B30061" t="s">
        <v>4930</v>
      </c>
      <c r="C30061" t="e">
        <f>VLOOKUP(Table1_2[[#This Row],[asset]],'COPIED FROM PARSE'!$A$2:$D$1194,2,0)</f>
        <v>#N/A</v>
      </c>
      <c r="D30061" t="e">
        <f>VLOOKUP(Table1_2[[#This Row],[asset]],'COPIED FROM PARSE'!$A$2:$D$1194,3,0)</f>
        <v>#N/A</v>
      </c>
      <c r="E30061" t="e">
        <f>VLOOKUP(Table1_2[[#This Row],[asset]],'COPIED FROM PARSE'!$A$2:$D$1194,4,0)</f>
        <v>#N/A</v>
      </c>
      <c r="H30061" t="s">
        <v>8959</v>
      </c>
      <c r="I30061" t="s">
        <v>4737</v>
      </c>
      <c r="J30061" t="s">
        <v>5627</v>
      </c>
      <c r="K30061" t="s">
        <v>5842</v>
      </c>
      <c r="L30061">
        <v>125</v>
      </c>
      <c r="M30061" t="str">
        <f>CONCATENATE(Table1_2[[#This Row],[service_no]],Table1_2[[#This Row],[taxonomy]])</f>
        <v>125سیستم سوخت رسانی</v>
      </c>
      <c r="N30061" t="str">
        <f>CONCATENATE(Table1_2[[#This Row],[tozihat]]," ","( ",Table1_2[[#This Row],[taxonomy]]," )")</f>
        <v>سیستم سوخت رسانی ماشین به صورت کامل بررسی گردیده و فیلتر بنزین تعویض گرددو در صورت هرگونه خرابی درخواست کار صادر شود ( سیستم سوخت رسانی )</v>
      </c>
      <c r="O30061" t="s">
        <v>8644</v>
      </c>
      <c r="P30061">
        <v>120</v>
      </c>
      <c r="Q30061">
        <v>120</v>
      </c>
      <c r="R30061">
        <v>84</v>
      </c>
      <c r="S30061" t="s">
        <v>81</v>
      </c>
      <c r="T30061">
        <v>14010631</v>
      </c>
      <c r="U30061" t="s">
        <v>6765</v>
      </c>
      <c r="V30061" t="s">
        <v>5265</v>
      </c>
      <c r="W30061" t="b">
        <v>1</v>
      </c>
    </row>
    <row r="30062" spans="1:23" x14ac:dyDescent="0.2">
      <c r="A30062" t="s">
        <v>4193</v>
      </c>
      <c r="B30062" t="s">
        <v>4930</v>
      </c>
      <c r="C30062" t="e">
        <f>VLOOKUP(Table1_2[[#This Row],[asset]],'COPIED FROM PARSE'!$A$2:$D$1194,2,0)</f>
        <v>#N/A</v>
      </c>
      <c r="D30062" t="e">
        <f>VLOOKUP(Table1_2[[#This Row],[asset]],'COPIED FROM PARSE'!$A$2:$D$1194,3,0)</f>
        <v>#N/A</v>
      </c>
      <c r="E30062" t="e">
        <f>VLOOKUP(Table1_2[[#This Row],[asset]],'COPIED FROM PARSE'!$A$2:$D$1194,4,0)</f>
        <v>#N/A</v>
      </c>
      <c r="H30062" t="s">
        <v>8959</v>
      </c>
      <c r="I30062" t="s">
        <v>4737</v>
      </c>
      <c r="J30062" t="s">
        <v>8560</v>
      </c>
      <c r="K30062" t="s">
        <v>5842</v>
      </c>
      <c r="L30062">
        <v>125</v>
      </c>
      <c r="M30062" t="str">
        <f>CONCATENATE(Table1_2[[#This Row],[service_no]],Table1_2[[#This Row],[taxonomy]])</f>
        <v>125سیستم هیدرولیک</v>
      </c>
      <c r="N30062" t="str">
        <f>CONCATENATE(Table1_2[[#This Row],[tozihat]]," ","( ",Table1_2[[#This Row],[taxonomy]]," )")</f>
        <v>چک و بازرسی کامل سیستم هیدرولیک ماشین و همچنین روغن هیدرولیک چک شود در صورت کم بودن شارژ گردد. ( سیستم هیدرولیک )</v>
      </c>
      <c r="O30062" t="s">
        <v>10756</v>
      </c>
      <c r="P30062">
        <v>120</v>
      </c>
      <c r="Q30062">
        <v>60</v>
      </c>
      <c r="R30062">
        <v>84</v>
      </c>
      <c r="S30062" t="s">
        <v>81</v>
      </c>
      <c r="T30062">
        <v>14010631</v>
      </c>
      <c r="U30062" t="s">
        <v>6765</v>
      </c>
      <c r="V30062" t="s">
        <v>5265</v>
      </c>
      <c r="W30062" t="b">
        <v>1</v>
      </c>
    </row>
    <row r="30063" spans="1:23" x14ac:dyDescent="0.2">
      <c r="A30063" t="s">
        <v>4193</v>
      </c>
      <c r="B30063" t="s">
        <v>4930</v>
      </c>
      <c r="C30063" t="e">
        <f>VLOOKUP(Table1_2[[#This Row],[asset]],'COPIED FROM PARSE'!$A$2:$D$1194,2,0)</f>
        <v>#N/A</v>
      </c>
      <c r="D30063" t="e">
        <f>VLOOKUP(Table1_2[[#This Row],[asset]],'COPIED FROM PARSE'!$A$2:$D$1194,3,0)</f>
        <v>#N/A</v>
      </c>
      <c r="E30063" t="e">
        <f>VLOOKUP(Table1_2[[#This Row],[asset]],'COPIED FROM PARSE'!$A$2:$D$1194,4,0)</f>
        <v>#N/A</v>
      </c>
      <c r="H30063" t="s">
        <v>8959</v>
      </c>
      <c r="I30063" t="s">
        <v>4737</v>
      </c>
      <c r="J30063" t="s">
        <v>5628</v>
      </c>
      <c r="K30063" t="s">
        <v>5842</v>
      </c>
      <c r="L30063">
        <v>125</v>
      </c>
      <c r="M30063" t="str">
        <f>CONCATENATE(Table1_2[[#This Row],[service_no]],Table1_2[[#This Row],[taxonomy]])</f>
        <v>125شاسی و اتاق و جلوبندی</v>
      </c>
      <c r="N30063"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30063" t="s">
        <v>10722</v>
      </c>
      <c r="P30063">
        <v>300</v>
      </c>
      <c r="Q30063">
        <v>120</v>
      </c>
      <c r="R30063">
        <v>168</v>
      </c>
      <c r="S30063" t="s">
        <v>81</v>
      </c>
      <c r="T30063">
        <v>14010631</v>
      </c>
      <c r="U30063" t="s">
        <v>6765</v>
      </c>
      <c r="V30063" t="s">
        <v>5265</v>
      </c>
      <c r="W30063" t="b">
        <v>1</v>
      </c>
    </row>
    <row r="30064" spans="1:23" x14ac:dyDescent="0.2">
      <c r="A30064" t="s">
        <v>4193</v>
      </c>
      <c r="B30064" t="s">
        <v>4930</v>
      </c>
      <c r="C30064" t="e">
        <f>VLOOKUP(Table1_2[[#This Row],[asset]],'COPIED FROM PARSE'!$A$2:$D$1194,2,0)</f>
        <v>#N/A</v>
      </c>
      <c r="D30064" t="e">
        <f>VLOOKUP(Table1_2[[#This Row],[asset]],'COPIED FROM PARSE'!$A$2:$D$1194,3,0)</f>
        <v>#N/A</v>
      </c>
      <c r="E30064" t="e">
        <f>VLOOKUP(Table1_2[[#This Row],[asset]],'COPIED FROM PARSE'!$A$2:$D$1194,4,0)</f>
        <v>#N/A</v>
      </c>
      <c r="H30064" t="s">
        <v>8959</v>
      </c>
      <c r="I30064" t="s">
        <v>4737</v>
      </c>
      <c r="J30064" t="s">
        <v>5629</v>
      </c>
      <c r="K30064" t="s">
        <v>5001</v>
      </c>
      <c r="L30064">
        <v>85</v>
      </c>
      <c r="M30064" t="str">
        <f>CONCATENATE(Table1_2[[#This Row],[service_no]],Table1_2[[#This Row],[taxonomy]])</f>
        <v>85فیلتر روغن</v>
      </c>
      <c r="N30064" t="str">
        <f>CONCATENATE(Table1_2[[#This Row],[tozihat]]," ","( ",Table1_2[[#This Row],[taxonomy]]," )")</f>
        <v>فیلتر روغن فیلترکاغذی موتور تعویض گردد ( فیلتر روغن )</v>
      </c>
      <c r="O30064" t="s">
        <v>8562</v>
      </c>
      <c r="P30064">
        <v>60</v>
      </c>
      <c r="Q30064">
        <v>60</v>
      </c>
      <c r="R30064">
        <v>84</v>
      </c>
      <c r="S30064" t="s">
        <v>81</v>
      </c>
      <c r="T30064">
        <v>14010801</v>
      </c>
      <c r="U30064" t="s">
        <v>6765</v>
      </c>
      <c r="V30064" t="s">
        <v>5265</v>
      </c>
      <c r="W30064" t="b">
        <v>1</v>
      </c>
    </row>
    <row r="30065" spans="1:23" x14ac:dyDescent="0.2">
      <c r="A30065" t="s">
        <v>4193</v>
      </c>
      <c r="B30065" t="s">
        <v>4930</v>
      </c>
      <c r="C30065" t="e">
        <f>VLOOKUP(Table1_2[[#This Row],[asset]],'COPIED FROM PARSE'!$A$2:$D$1194,2,0)</f>
        <v>#N/A</v>
      </c>
      <c r="D30065" t="e">
        <f>VLOOKUP(Table1_2[[#This Row],[asset]],'COPIED FROM PARSE'!$A$2:$D$1194,3,0)</f>
        <v>#N/A</v>
      </c>
      <c r="E30065" t="e">
        <f>VLOOKUP(Table1_2[[#This Row],[asset]],'COPIED FROM PARSE'!$A$2:$D$1194,4,0)</f>
        <v>#N/A</v>
      </c>
      <c r="H30065" t="s">
        <v>8959</v>
      </c>
      <c r="I30065" t="s">
        <v>4737</v>
      </c>
      <c r="J30065" t="s">
        <v>8563</v>
      </c>
      <c r="K30065" t="s">
        <v>5695</v>
      </c>
      <c r="L30065">
        <v>107</v>
      </c>
      <c r="M30065" t="str">
        <f>CONCATENATE(Table1_2[[#This Row],[service_no]],Table1_2[[#This Row],[taxonomy]])</f>
        <v>107فیلتر هواکش</v>
      </c>
      <c r="N30065" t="str">
        <f>CONCATENATE(Table1_2[[#This Row],[tozihat]]," ","( ",Table1_2[[#This Row],[taxonomy]]," )")</f>
        <v>فیلتر هوا باز شود و تمیز گردد و در صورت خرابی تعویض گردد ( فیلتر هواکش )</v>
      </c>
      <c r="O30065" t="s">
        <v>5632</v>
      </c>
      <c r="P30065">
        <v>120</v>
      </c>
      <c r="Q30065">
        <v>120</v>
      </c>
      <c r="R30065">
        <v>84</v>
      </c>
      <c r="S30065" t="s">
        <v>81</v>
      </c>
      <c r="T30065">
        <v>14010631</v>
      </c>
      <c r="U30065" t="s">
        <v>6765</v>
      </c>
      <c r="V30065" t="s">
        <v>5265</v>
      </c>
      <c r="W30065" t="b">
        <v>1</v>
      </c>
    </row>
    <row r="30066" spans="1:23" x14ac:dyDescent="0.2">
      <c r="A30066" t="s">
        <v>4193</v>
      </c>
      <c r="B30066" t="s">
        <v>4930</v>
      </c>
      <c r="C30066" t="e">
        <f>VLOOKUP(Table1_2[[#This Row],[asset]],'COPIED FROM PARSE'!$A$2:$D$1194,2,0)</f>
        <v>#N/A</v>
      </c>
      <c r="D30066" t="e">
        <f>VLOOKUP(Table1_2[[#This Row],[asset]],'COPIED FROM PARSE'!$A$2:$D$1194,3,0)</f>
        <v>#N/A</v>
      </c>
      <c r="E30066" t="e">
        <f>VLOOKUP(Table1_2[[#This Row],[asset]],'COPIED FROM PARSE'!$A$2:$D$1194,4,0)</f>
        <v>#N/A</v>
      </c>
      <c r="H30066" t="s">
        <v>8959</v>
      </c>
      <c r="I30066" t="s">
        <v>4737</v>
      </c>
      <c r="J30066" t="s">
        <v>8566</v>
      </c>
      <c r="K30066" t="s">
        <v>4999</v>
      </c>
      <c r="L30066">
        <v>63</v>
      </c>
      <c r="M30066" t="str">
        <f>CONCATENATE(Table1_2[[#This Row],[service_no]],Table1_2[[#This Row],[taxonomy]])</f>
        <v>63گیربکس و دیفرانسیل</v>
      </c>
      <c r="N30066" t="str">
        <f>CONCATENATE(Table1_2[[#This Row],[tozihat]]," ","( ",Table1_2[[#This Row],[taxonomy]]," )")</f>
        <v>روغن گیربکس تعویض گردد با روغن 90 به مقدار 9 لیتر و فیلتر گیربکس تعویض شود ( گیربکس و دیفرانسیل )</v>
      </c>
      <c r="O30066" t="s">
        <v>10757</v>
      </c>
      <c r="P30066">
        <v>0</v>
      </c>
      <c r="Q30066">
        <v>120</v>
      </c>
      <c r="R30066">
        <v>364</v>
      </c>
      <c r="S30066" t="s">
        <v>81</v>
      </c>
      <c r="T30066">
        <v>14010631</v>
      </c>
      <c r="U30066" t="s">
        <v>6765</v>
      </c>
      <c r="V30066" t="s">
        <v>5265</v>
      </c>
      <c r="W30066" t="b">
        <v>1</v>
      </c>
    </row>
    <row r="30067" spans="1:23" x14ac:dyDescent="0.2">
      <c r="A30067" t="s">
        <v>4193</v>
      </c>
      <c r="B30067" t="s">
        <v>4930</v>
      </c>
      <c r="C30067" t="e">
        <f>VLOOKUP(Table1_2[[#This Row],[asset]],'COPIED FROM PARSE'!$A$2:$D$1194,2,0)</f>
        <v>#N/A</v>
      </c>
      <c r="D30067" t="e">
        <f>VLOOKUP(Table1_2[[#This Row],[asset]],'COPIED FROM PARSE'!$A$2:$D$1194,3,0)</f>
        <v>#N/A</v>
      </c>
      <c r="E30067" t="e">
        <f>VLOOKUP(Table1_2[[#This Row],[asset]],'COPIED FROM PARSE'!$A$2:$D$1194,4,0)</f>
        <v>#N/A</v>
      </c>
      <c r="H30067" t="s">
        <v>8959</v>
      </c>
      <c r="I30067" t="s">
        <v>4737</v>
      </c>
      <c r="J30067" t="s">
        <v>4195</v>
      </c>
      <c r="K30067" t="s">
        <v>5842</v>
      </c>
      <c r="L30067">
        <v>125</v>
      </c>
      <c r="M30067" t="str">
        <f>CONCATENATE(Table1_2[[#This Row],[service_no]],Table1_2[[#This Row],[taxonomy]])</f>
        <v>125موتور</v>
      </c>
      <c r="N30067" t="str">
        <f>CONCATENATE(Table1_2[[#This Row],[tozihat]]," ","( ",Table1_2[[#This Row],[taxonomy]]," )")</f>
        <v>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v>
      </c>
      <c r="O30067" t="s">
        <v>8645</v>
      </c>
      <c r="P30067">
        <v>120</v>
      </c>
      <c r="Q30067">
        <v>120</v>
      </c>
      <c r="R30067">
        <v>168</v>
      </c>
      <c r="S30067" t="s">
        <v>81</v>
      </c>
      <c r="T30067">
        <v>14010631</v>
      </c>
      <c r="U30067" t="s">
        <v>6765</v>
      </c>
      <c r="V30067" t="s">
        <v>5265</v>
      </c>
      <c r="W30067" t="b">
        <v>1</v>
      </c>
    </row>
    <row r="30068" spans="1:23" x14ac:dyDescent="0.2">
      <c r="A30068" t="s">
        <v>4193</v>
      </c>
      <c r="B30068" t="s">
        <v>4930</v>
      </c>
      <c r="C30068" t="e">
        <f>VLOOKUP(Table1_2[[#This Row],[asset]],'COPIED FROM PARSE'!$A$2:$D$1194,2,0)</f>
        <v>#N/A</v>
      </c>
      <c r="D30068" t="e">
        <f>VLOOKUP(Table1_2[[#This Row],[asset]],'COPIED FROM PARSE'!$A$2:$D$1194,3,0)</f>
        <v>#N/A</v>
      </c>
      <c r="E30068" t="e">
        <f>VLOOKUP(Table1_2[[#This Row],[asset]],'COPIED FROM PARSE'!$A$2:$D$1194,4,0)</f>
        <v>#N/A</v>
      </c>
      <c r="H30068" t="s">
        <v>8959</v>
      </c>
      <c r="I30068" t="s">
        <v>4737</v>
      </c>
      <c r="J30068" t="s">
        <v>4195</v>
      </c>
      <c r="K30068" t="s">
        <v>4999</v>
      </c>
      <c r="L30068">
        <v>63</v>
      </c>
      <c r="M30068" t="str">
        <f>CONCATENATE(Table1_2[[#This Row],[service_no]],Table1_2[[#This Row],[taxonomy]])</f>
        <v>63موتور</v>
      </c>
      <c r="N30068" t="str">
        <f>CONCATENATE(Table1_2[[#This Row],[tozihat]]," ","( ",Table1_2[[#This Row],[taxonomy]]," )")</f>
        <v>روغن موتور دستگاه به صورت کامل تخلیه و با روغن جدید از نوع 40 به مقدار 4.5 لیتر تعویض گردد ( موتور )</v>
      </c>
      <c r="O30068" t="s">
        <v>8646</v>
      </c>
      <c r="P30068">
        <v>120</v>
      </c>
      <c r="Q30068">
        <v>120</v>
      </c>
      <c r="R30068">
        <v>84</v>
      </c>
      <c r="S30068" t="s">
        <v>81</v>
      </c>
      <c r="T30068">
        <v>14010631</v>
      </c>
      <c r="U30068" t="s">
        <v>6765</v>
      </c>
      <c r="V30068" t="s">
        <v>5265</v>
      </c>
      <c r="W30068" t="b">
        <v>1</v>
      </c>
    </row>
    <row r="30069" spans="1:23" x14ac:dyDescent="0.2">
      <c r="A30069" t="s">
        <v>4193</v>
      </c>
      <c r="B30069" t="s">
        <v>4930</v>
      </c>
      <c r="C30069" t="e">
        <f>VLOOKUP(Table1_2[[#This Row],[asset]],'COPIED FROM PARSE'!$A$2:$D$1194,2,0)</f>
        <v>#N/A</v>
      </c>
      <c r="D30069" t="e">
        <f>VLOOKUP(Table1_2[[#This Row],[asset]],'COPIED FROM PARSE'!$A$2:$D$1194,3,0)</f>
        <v>#N/A</v>
      </c>
      <c r="E30069" t="e">
        <f>VLOOKUP(Table1_2[[#This Row],[asset]],'COPIED FROM PARSE'!$A$2:$D$1194,4,0)</f>
        <v>#N/A</v>
      </c>
      <c r="H30069" t="s">
        <v>8959</v>
      </c>
      <c r="I30069" t="s">
        <v>4737</v>
      </c>
      <c r="J30069" t="s">
        <v>4199</v>
      </c>
      <c r="K30069" t="s">
        <v>5842</v>
      </c>
      <c r="L30069">
        <v>125</v>
      </c>
      <c r="M30069" t="str">
        <f>CONCATENATE(Table1_2[[#This Row],[service_no]],Table1_2[[#This Row],[taxonomy]])</f>
        <v>125وانت</v>
      </c>
      <c r="N30069" t="str">
        <f>CONCATENATE(Table1_2[[#This Row],[tozihat]]," ","( ",Table1_2[[#This Row],[taxonomy]]," )")</f>
        <v>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وانت )</v>
      </c>
      <c r="O30069" t="s">
        <v>10758</v>
      </c>
      <c r="P30069">
        <v>120</v>
      </c>
      <c r="Q30069">
        <v>120</v>
      </c>
      <c r="R30069">
        <v>28</v>
      </c>
      <c r="S30069" t="s">
        <v>81</v>
      </c>
      <c r="T30069">
        <v>14010709</v>
      </c>
      <c r="U30069" t="s">
        <v>6765</v>
      </c>
      <c r="V30069" t="s">
        <v>5265</v>
      </c>
      <c r="W30069" t="b">
        <v>1</v>
      </c>
    </row>
    <row r="30070" spans="1:23" x14ac:dyDescent="0.2">
      <c r="A30070" t="s">
        <v>4193</v>
      </c>
      <c r="B30070" t="s">
        <v>4930</v>
      </c>
      <c r="C30070" t="e">
        <f>VLOOKUP(Table1_2[[#This Row],[asset]],'COPIED FROM PARSE'!$A$2:$D$1194,2,0)</f>
        <v>#N/A</v>
      </c>
      <c r="D30070" t="e">
        <f>VLOOKUP(Table1_2[[#This Row],[asset]],'COPIED FROM PARSE'!$A$2:$D$1194,3,0)</f>
        <v>#N/A</v>
      </c>
      <c r="E30070" t="e">
        <f>VLOOKUP(Table1_2[[#This Row],[asset]],'COPIED FROM PARSE'!$A$2:$D$1194,4,0)</f>
        <v>#N/A</v>
      </c>
      <c r="H30070" t="s">
        <v>8959</v>
      </c>
      <c r="I30070" t="s">
        <v>4738</v>
      </c>
      <c r="J30070" t="s">
        <v>8642</v>
      </c>
      <c r="K30070" t="s">
        <v>5842</v>
      </c>
      <c r="L30070">
        <v>125</v>
      </c>
      <c r="M30070" t="str">
        <f>CONCATENATE(Table1_2[[#This Row],[service_no]],Table1_2[[#This Row],[taxonomy]])</f>
        <v>125سیستم بخاری و کولر</v>
      </c>
      <c r="N30070" t="str">
        <f>CONCATENATE(Table1_2[[#This Row],[tozihat]]," ","( ",Table1_2[[#This Row],[taxonomy]]," )")</f>
        <v>کارکرد صحیح کولر و بخاری ماشین به طور دقیق بررسی گردد و در صورت خرابی رفع عیب و یا درخواست کار صادر شود. ( سیستم بخاری و کولر )</v>
      </c>
      <c r="O30070" t="s">
        <v>8643</v>
      </c>
      <c r="P30070">
        <v>60</v>
      </c>
      <c r="Q30070">
        <v>120</v>
      </c>
      <c r="R30070">
        <v>168</v>
      </c>
      <c r="S30070" t="s">
        <v>81</v>
      </c>
      <c r="T30070">
        <v>14010631</v>
      </c>
      <c r="U30070" t="s">
        <v>6765</v>
      </c>
      <c r="V30070" t="s">
        <v>5265</v>
      </c>
      <c r="W30070" t="b">
        <v>1</v>
      </c>
    </row>
    <row r="30071" spans="1:23" x14ac:dyDescent="0.2">
      <c r="A30071" t="s">
        <v>4193</v>
      </c>
      <c r="B30071" t="s">
        <v>4930</v>
      </c>
      <c r="C30071" t="e">
        <f>VLOOKUP(Table1_2[[#This Row],[asset]],'COPIED FROM PARSE'!$A$2:$D$1194,2,0)</f>
        <v>#N/A</v>
      </c>
      <c r="D30071" t="e">
        <f>VLOOKUP(Table1_2[[#This Row],[asset]],'COPIED FROM PARSE'!$A$2:$D$1194,3,0)</f>
        <v>#N/A</v>
      </c>
      <c r="E30071" t="e">
        <f>VLOOKUP(Table1_2[[#This Row],[asset]],'COPIED FROM PARSE'!$A$2:$D$1194,4,0)</f>
        <v>#N/A</v>
      </c>
      <c r="H30071" t="s">
        <v>8959</v>
      </c>
      <c r="I30071" t="s">
        <v>4738</v>
      </c>
      <c r="J30071" t="s">
        <v>8554</v>
      </c>
      <c r="K30071" t="s">
        <v>5842</v>
      </c>
      <c r="L30071">
        <v>125</v>
      </c>
      <c r="M30071" t="str">
        <f>CONCATENATE(Table1_2[[#This Row],[service_no]],Table1_2[[#This Row],[taxonomy]])</f>
        <v>125سیستم برق رسانی و الکتریکی</v>
      </c>
      <c r="N30071"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071" t="s">
        <v>8555</v>
      </c>
      <c r="P30071">
        <v>120</v>
      </c>
      <c r="Q30071">
        <v>120</v>
      </c>
      <c r="R30071">
        <v>140</v>
      </c>
      <c r="S30071" t="s">
        <v>81</v>
      </c>
      <c r="T30071">
        <v>14001116</v>
      </c>
      <c r="U30071" t="s">
        <v>6765</v>
      </c>
      <c r="V30071" t="s">
        <v>5265</v>
      </c>
      <c r="W30071" t="b">
        <v>1</v>
      </c>
    </row>
    <row r="30072" spans="1:23" x14ac:dyDescent="0.2">
      <c r="A30072" t="s">
        <v>4193</v>
      </c>
      <c r="B30072" t="s">
        <v>4930</v>
      </c>
      <c r="C30072" t="e">
        <f>VLOOKUP(Table1_2[[#This Row],[asset]],'COPIED FROM PARSE'!$A$2:$D$1194,2,0)</f>
        <v>#N/A</v>
      </c>
      <c r="D30072" t="e">
        <f>VLOOKUP(Table1_2[[#This Row],[asset]],'COPIED FROM PARSE'!$A$2:$D$1194,3,0)</f>
        <v>#N/A</v>
      </c>
      <c r="E30072" t="e">
        <f>VLOOKUP(Table1_2[[#This Row],[asset]],'COPIED FROM PARSE'!$A$2:$D$1194,4,0)</f>
        <v>#N/A</v>
      </c>
      <c r="H30072" t="s">
        <v>8959</v>
      </c>
      <c r="I30072" t="s">
        <v>4738</v>
      </c>
      <c r="J30072" t="s">
        <v>5626</v>
      </c>
      <c r="K30072" t="s">
        <v>5842</v>
      </c>
      <c r="L30072">
        <v>125</v>
      </c>
      <c r="M30072" t="str">
        <f>CONCATENATE(Table1_2[[#This Row],[service_no]],Table1_2[[#This Row],[taxonomy]])</f>
        <v>125سیستم ترمز و چرخ ها</v>
      </c>
      <c r="N30072" t="str">
        <f>CONCATENATE(Table1_2[[#This Row],[tozihat]]," ","( ",Table1_2[[#This Row],[taxonomy]]," )")</f>
        <v>سیستم ترمز و چرخ ها به صورت کامل بررسی گردیده و در صورت هرگونه خرابی درخواست کار صادر شود ( سیستم ترمز و چرخ ها )</v>
      </c>
      <c r="O30072" t="s">
        <v>8556</v>
      </c>
      <c r="P30072">
        <v>120</v>
      </c>
      <c r="Q30072">
        <v>120</v>
      </c>
      <c r="R30072">
        <v>56</v>
      </c>
      <c r="S30072" t="s">
        <v>81</v>
      </c>
      <c r="T30072">
        <v>14010703</v>
      </c>
      <c r="U30072" t="s">
        <v>6765</v>
      </c>
      <c r="V30072" t="s">
        <v>5265</v>
      </c>
      <c r="W30072" t="b">
        <v>1</v>
      </c>
    </row>
    <row r="30073" spans="1:23" x14ac:dyDescent="0.2">
      <c r="A30073" t="s">
        <v>4193</v>
      </c>
      <c r="B30073" t="s">
        <v>4930</v>
      </c>
      <c r="C30073" t="e">
        <f>VLOOKUP(Table1_2[[#This Row],[asset]],'COPIED FROM PARSE'!$A$2:$D$1194,2,0)</f>
        <v>#N/A</v>
      </c>
      <c r="D30073" t="e">
        <f>VLOOKUP(Table1_2[[#This Row],[asset]],'COPIED FROM PARSE'!$A$2:$D$1194,3,0)</f>
        <v>#N/A</v>
      </c>
      <c r="E30073" t="e">
        <f>VLOOKUP(Table1_2[[#This Row],[asset]],'COPIED FROM PARSE'!$A$2:$D$1194,4,0)</f>
        <v>#N/A</v>
      </c>
      <c r="H30073" t="s">
        <v>8959</v>
      </c>
      <c r="I30073" t="s">
        <v>4738</v>
      </c>
      <c r="J30073" t="s">
        <v>8557</v>
      </c>
      <c r="K30073" t="s">
        <v>5842</v>
      </c>
      <c r="L30073">
        <v>125</v>
      </c>
      <c r="M30073" t="str">
        <f>CONCATENATE(Table1_2[[#This Row],[service_no]],Table1_2[[#This Row],[taxonomy]])</f>
        <v>125سیستم خنک کاری موتور</v>
      </c>
      <c r="N30073"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073" t="s">
        <v>8558</v>
      </c>
      <c r="P30073">
        <v>1</v>
      </c>
      <c r="Q30073">
        <v>60</v>
      </c>
      <c r="R30073">
        <v>168</v>
      </c>
      <c r="S30073" t="s">
        <v>81</v>
      </c>
      <c r="T30073">
        <v>14010631</v>
      </c>
      <c r="U30073" t="s">
        <v>6765</v>
      </c>
      <c r="V30073" t="s">
        <v>5265</v>
      </c>
      <c r="W30073" t="b">
        <v>1</v>
      </c>
    </row>
    <row r="30074" spans="1:23" x14ac:dyDescent="0.2">
      <c r="A30074" t="s">
        <v>4193</v>
      </c>
      <c r="B30074" t="s">
        <v>4930</v>
      </c>
      <c r="C30074" t="e">
        <f>VLOOKUP(Table1_2[[#This Row],[asset]],'COPIED FROM PARSE'!$A$2:$D$1194,2,0)</f>
        <v>#N/A</v>
      </c>
      <c r="D30074" t="e">
        <f>VLOOKUP(Table1_2[[#This Row],[asset]],'COPIED FROM PARSE'!$A$2:$D$1194,3,0)</f>
        <v>#N/A</v>
      </c>
      <c r="E30074" t="e">
        <f>VLOOKUP(Table1_2[[#This Row],[asset]],'COPIED FROM PARSE'!$A$2:$D$1194,4,0)</f>
        <v>#N/A</v>
      </c>
      <c r="H30074" t="s">
        <v>8959</v>
      </c>
      <c r="I30074" t="s">
        <v>4738</v>
      </c>
      <c r="J30074" t="s">
        <v>5627</v>
      </c>
      <c r="K30074" t="s">
        <v>5842</v>
      </c>
      <c r="L30074">
        <v>125</v>
      </c>
      <c r="M30074" t="str">
        <f>CONCATENATE(Table1_2[[#This Row],[service_no]],Table1_2[[#This Row],[taxonomy]])</f>
        <v>125سیستم سوخت رسانی</v>
      </c>
      <c r="N30074" t="str">
        <f>CONCATENATE(Table1_2[[#This Row],[tozihat]]," ","( ",Table1_2[[#This Row],[taxonomy]]," )")</f>
        <v>سیستم سوخت رسانی ماشین به صورت کامل بررسی گردیده و فیلتر بنزین تعویض گرددو در صورت هرگونه خرابی درخواست کار صادر شود ( سیستم سوخت رسانی )</v>
      </c>
      <c r="O30074" t="s">
        <v>8644</v>
      </c>
      <c r="P30074">
        <v>120</v>
      </c>
      <c r="Q30074">
        <v>120</v>
      </c>
      <c r="R30074">
        <v>84</v>
      </c>
      <c r="S30074" t="s">
        <v>81</v>
      </c>
      <c r="T30074">
        <v>14010631</v>
      </c>
      <c r="U30074" t="s">
        <v>6765</v>
      </c>
      <c r="V30074" t="s">
        <v>5265</v>
      </c>
      <c r="W30074" t="b">
        <v>1</v>
      </c>
    </row>
    <row r="30075" spans="1:23" x14ac:dyDescent="0.2">
      <c r="A30075" t="s">
        <v>4193</v>
      </c>
      <c r="B30075" t="s">
        <v>4930</v>
      </c>
      <c r="C30075" t="e">
        <f>VLOOKUP(Table1_2[[#This Row],[asset]],'COPIED FROM PARSE'!$A$2:$D$1194,2,0)</f>
        <v>#N/A</v>
      </c>
      <c r="D30075" t="e">
        <f>VLOOKUP(Table1_2[[#This Row],[asset]],'COPIED FROM PARSE'!$A$2:$D$1194,3,0)</f>
        <v>#N/A</v>
      </c>
      <c r="E30075" t="e">
        <f>VLOOKUP(Table1_2[[#This Row],[asset]],'COPIED FROM PARSE'!$A$2:$D$1194,4,0)</f>
        <v>#N/A</v>
      </c>
      <c r="H30075" t="s">
        <v>8959</v>
      </c>
      <c r="I30075" t="s">
        <v>4738</v>
      </c>
      <c r="J30075" t="s">
        <v>8560</v>
      </c>
      <c r="K30075" t="s">
        <v>5842</v>
      </c>
      <c r="L30075">
        <v>125</v>
      </c>
      <c r="M30075" t="str">
        <f>CONCATENATE(Table1_2[[#This Row],[service_no]],Table1_2[[#This Row],[taxonomy]])</f>
        <v>125سیستم هیدرولیک</v>
      </c>
      <c r="N30075" t="str">
        <f>CONCATENATE(Table1_2[[#This Row],[tozihat]]," ","( ",Table1_2[[#This Row],[taxonomy]]," )")</f>
        <v>چک و بازرسی کامل سیستم هیدرولیک ماشین و همچنین روغن هیدرولیک چک شود در صورت کم بودن شارژ گردد. ( سیستم هیدرولیک )</v>
      </c>
      <c r="O30075" t="s">
        <v>10756</v>
      </c>
      <c r="P30075">
        <v>120</v>
      </c>
      <c r="Q30075">
        <v>60</v>
      </c>
      <c r="R30075">
        <v>84</v>
      </c>
      <c r="S30075" t="s">
        <v>81</v>
      </c>
      <c r="T30075">
        <v>14010631</v>
      </c>
      <c r="U30075" t="s">
        <v>6765</v>
      </c>
      <c r="V30075" t="s">
        <v>5265</v>
      </c>
      <c r="W30075" t="b">
        <v>1</v>
      </c>
    </row>
    <row r="30076" spans="1:23" x14ac:dyDescent="0.2">
      <c r="A30076" t="s">
        <v>4193</v>
      </c>
      <c r="B30076" t="s">
        <v>4930</v>
      </c>
      <c r="C30076" t="e">
        <f>VLOOKUP(Table1_2[[#This Row],[asset]],'COPIED FROM PARSE'!$A$2:$D$1194,2,0)</f>
        <v>#N/A</v>
      </c>
      <c r="D30076" t="e">
        <f>VLOOKUP(Table1_2[[#This Row],[asset]],'COPIED FROM PARSE'!$A$2:$D$1194,3,0)</f>
        <v>#N/A</v>
      </c>
      <c r="E30076" t="e">
        <f>VLOOKUP(Table1_2[[#This Row],[asset]],'COPIED FROM PARSE'!$A$2:$D$1194,4,0)</f>
        <v>#N/A</v>
      </c>
      <c r="H30076" t="s">
        <v>8959</v>
      </c>
      <c r="I30076" t="s">
        <v>4738</v>
      </c>
      <c r="J30076" t="s">
        <v>5628</v>
      </c>
      <c r="K30076" t="s">
        <v>5842</v>
      </c>
      <c r="L30076">
        <v>125</v>
      </c>
      <c r="M30076" t="str">
        <f>CONCATENATE(Table1_2[[#This Row],[service_no]],Table1_2[[#This Row],[taxonomy]])</f>
        <v>125شاسی و اتاق و جلوبندی</v>
      </c>
      <c r="N30076"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30076" t="s">
        <v>10722</v>
      </c>
      <c r="P30076">
        <v>300</v>
      </c>
      <c r="Q30076">
        <v>120</v>
      </c>
      <c r="R30076">
        <v>168</v>
      </c>
      <c r="S30076" t="s">
        <v>81</v>
      </c>
      <c r="T30076">
        <v>14010631</v>
      </c>
      <c r="U30076" t="s">
        <v>6765</v>
      </c>
      <c r="V30076" t="s">
        <v>5265</v>
      </c>
      <c r="W30076" t="b">
        <v>1</v>
      </c>
    </row>
    <row r="30077" spans="1:23" x14ac:dyDescent="0.2">
      <c r="A30077" t="s">
        <v>4193</v>
      </c>
      <c r="B30077" t="s">
        <v>4930</v>
      </c>
      <c r="C30077" t="e">
        <f>VLOOKUP(Table1_2[[#This Row],[asset]],'COPIED FROM PARSE'!$A$2:$D$1194,2,0)</f>
        <v>#N/A</v>
      </c>
      <c r="D30077" t="e">
        <f>VLOOKUP(Table1_2[[#This Row],[asset]],'COPIED FROM PARSE'!$A$2:$D$1194,3,0)</f>
        <v>#N/A</v>
      </c>
      <c r="E30077" t="e">
        <f>VLOOKUP(Table1_2[[#This Row],[asset]],'COPIED FROM PARSE'!$A$2:$D$1194,4,0)</f>
        <v>#N/A</v>
      </c>
      <c r="H30077" t="s">
        <v>8959</v>
      </c>
      <c r="I30077" t="s">
        <v>4738</v>
      </c>
      <c r="J30077" t="s">
        <v>5629</v>
      </c>
      <c r="K30077" t="s">
        <v>5001</v>
      </c>
      <c r="L30077">
        <v>85</v>
      </c>
      <c r="M30077" t="str">
        <f>CONCATENATE(Table1_2[[#This Row],[service_no]],Table1_2[[#This Row],[taxonomy]])</f>
        <v>85فیلتر روغن</v>
      </c>
      <c r="N30077" t="str">
        <f>CONCATENATE(Table1_2[[#This Row],[tozihat]]," ","( ",Table1_2[[#This Row],[taxonomy]]," )")</f>
        <v>فیلتر روغن فیلترکاغذی موتور تعویض گردد ( فیلتر روغن )</v>
      </c>
      <c r="O30077" t="s">
        <v>8562</v>
      </c>
      <c r="P30077">
        <v>60</v>
      </c>
      <c r="Q30077">
        <v>60</v>
      </c>
      <c r="R30077">
        <v>84</v>
      </c>
      <c r="S30077" t="s">
        <v>81</v>
      </c>
      <c r="T30077">
        <v>14010631</v>
      </c>
      <c r="U30077" t="s">
        <v>6765</v>
      </c>
      <c r="V30077" t="s">
        <v>5265</v>
      </c>
      <c r="W30077" t="b">
        <v>1</v>
      </c>
    </row>
    <row r="30078" spans="1:23" x14ac:dyDescent="0.2">
      <c r="A30078" t="s">
        <v>4193</v>
      </c>
      <c r="B30078" t="s">
        <v>4930</v>
      </c>
      <c r="C30078" t="e">
        <f>VLOOKUP(Table1_2[[#This Row],[asset]],'COPIED FROM PARSE'!$A$2:$D$1194,2,0)</f>
        <v>#N/A</v>
      </c>
      <c r="D30078" t="e">
        <f>VLOOKUP(Table1_2[[#This Row],[asset]],'COPIED FROM PARSE'!$A$2:$D$1194,3,0)</f>
        <v>#N/A</v>
      </c>
      <c r="E30078" t="e">
        <f>VLOOKUP(Table1_2[[#This Row],[asset]],'COPIED FROM PARSE'!$A$2:$D$1194,4,0)</f>
        <v>#N/A</v>
      </c>
      <c r="H30078" t="s">
        <v>8959</v>
      </c>
      <c r="I30078" t="s">
        <v>4738</v>
      </c>
      <c r="J30078" t="s">
        <v>8563</v>
      </c>
      <c r="K30078" t="s">
        <v>5695</v>
      </c>
      <c r="L30078">
        <v>107</v>
      </c>
      <c r="M30078" t="str">
        <f>CONCATENATE(Table1_2[[#This Row],[service_no]],Table1_2[[#This Row],[taxonomy]])</f>
        <v>107فیلتر هواکش</v>
      </c>
      <c r="N30078" t="str">
        <f>CONCATENATE(Table1_2[[#This Row],[tozihat]]," ","( ",Table1_2[[#This Row],[taxonomy]]," )")</f>
        <v>فیلتر هوا باز شود و تمیز گردد و در صورت خرابی تعویض گردد ( فیلتر هواکش )</v>
      </c>
      <c r="O30078" t="s">
        <v>5632</v>
      </c>
      <c r="P30078">
        <v>120</v>
      </c>
      <c r="Q30078">
        <v>120</v>
      </c>
      <c r="R30078">
        <v>84</v>
      </c>
      <c r="S30078" t="s">
        <v>81</v>
      </c>
      <c r="T30078">
        <v>14010631</v>
      </c>
      <c r="U30078" t="s">
        <v>6765</v>
      </c>
      <c r="V30078" t="s">
        <v>5265</v>
      </c>
      <c r="W30078" t="b">
        <v>1</v>
      </c>
    </row>
    <row r="30079" spans="1:23" x14ac:dyDescent="0.2">
      <c r="A30079" t="s">
        <v>4193</v>
      </c>
      <c r="B30079" t="s">
        <v>4930</v>
      </c>
      <c r="C30079" t="e">
        <f>VLOOKUP(Table1_2[[#This Row],[asset]],'COPIED FROM PARSE'!$A$2:$D$1194,2,0)</f>
        <v>#N/A</v>
      </c>
      <c r="D30079" t="e">
        <f>VLOOKUP(Table1_2[[#This Row],[asset]],'COPIED FROM PARSE'!$A$2:$D$1194,3,0)</f>
        <v>#N/A</v>
      </c>
      <c r="E30079" t="e">
        <f>VLOOKUP(Table1_2[[#This Row],[asset]],'COPIED FROM PARSE'!$A$2:$D$1194,4,0)</f>
        <v>#N/A</v>
      </c>
      <c r="H30079" t="s">
        <v>8959</v>
      </c>
      <c r="I30079" t="s">
        <v>4738</v>
      </c>
      <c r="J30079" t="s">
        <v>8566</v>
      </c>
      <c r="K30079" t="s">
        <v>4999</v>
      </c>
      <c r="L30079">
        <v>63</v>
      </c>
      <c r="M30079" t="str">
        <f>CONCATENATE(Table1_2[[#This Row],[service_no]],Table1_2[[#This Row],[taxonomy]])</f>
        <v>63گیربکس و دیفرانسیل</v>
      </c>
      <c r="N30079" t="str">
        <f>CONCATENATE(Table1_2[[#This Row],[tozihat]]," ","( ",Table1_2[[#This Row],[taxonomy]]," )")</f>
        <v>روغن گیربکس تعویض گردد با روغن 90 به مقدار 9 لیتر و فیلتر گیربکس تعویض شود ( گیربکس و دیفرانسیل )</v>
      </c>
      <c r="O30079" t="s">
        <v>10757</v>
      </c>
      <c r="P30079">
        <v>0</v>
      </c>
      <c r="Q30079">
        <v>120</v>
      </c>
      <c r="R30079">
        <v>364</v>
      </c>
      <c r="S30079" t="s">
        <v>81</v>
      </c>
      <c r="T30079">
        <v>14010631</v>
      </c>
      <c r="U30079" t="s">
        <v>6765</v>
      </c>
      <c r="V30079" t="s">
        <v>5265</v>
      </c>
      <c r="W30079" t="b">
        <v>1</v>
      </c>
    </row>
    <row r="30080" spans="1:23" x14ac:dyDescent="0.2">
      <c r="A30080" t="s">
        <v>4193</v>
      </c>
      <c r="B30080" t="s">
        <v>4930</v>
      </c>
      <c r="C30080" t="e">
        <f>VLOOKUP(Table1_2[[#This Row],[asset]],'COPIED FROM PARSE'!$A$2:$D$1194,2,0)</f>
        <v>#N/A</v>
      </c>
      <c r="D30080" t="e">
        <f>VLOOKUP(Table1_2[[#This Row],[asset]],'COPIED FROM PARSE'!$A$2:$D$1194,3,0)</f>
        <v>#N/A</v>
      </c>
      <c r="E30080" t="e">
        <f>VLOOKUP(Table1_2[[#This Row],[asset]],'COPIED FROM PARSE'!$A$2:$D$1194,4,0)</f>
        <v>#N/A</v>
      </c>
      <c r="H30080" t="s">
        <v>8959</v>
      </c>
      <c r="I30080" t="s">
        <v>4738</v>
      </c>
      <c r="J30080" t="s">
        <v>4195</v>
      </c>
      <c r="K30080" t="s">
        <v>5842</v>
      </c>
      <c r="L30080">
        <v>125</v>
      </c>
      <c r="M30080" t="str">
        <f>CONCATENATE(Table1_2[[#This Row],[service_no]],Table1_2[[#This Row],[taxonomy]])</f>
        <v>125موتور</v>
      </c>
      <c r="N30080" t="str">
        <f>CONCATENATE(Table1_2[[#This Row],[tozihat]]," ","( ",Table1_2[[#This Row],[taxonomy]]," )")</f>
        <v>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v>
      </c>
      <c r="O30080" t="s">
        <v>8645</v>
      </c>
      <c r="P30080">
        <v>120</v>
      </c>
      <c r="Q30080">
        <v>120</v>
      </c>
      <c r="R30080">
        <v>168</v>
      </c>
      <c r="S30080" t="s">
        <v>81</v>
      </c>
      <c r="T30080">
        <v>14010631</v>
      </c>
      <c r="U30080" t="s">
        <v>6765</v>
      </c>
      <c r="V30080" t="s">
        <v>5265</v>
      </c>
      <c r="W30080" t="b">
        <v>1</v>
      </c>
    </row>
    <row r="30081" spans="1:23" x14ac:dyDescent="0.2">
      <c r="A30081" t="s">
        <v>4193</v>
      </c>
      <c r="B30081" t="s">
        <v>4930</v>
      </c>
      <c r="C30081" t="e">
        <f>VLOOKUP(Table1_2[[#This Row],[asset]],'COPIED FROM PARSE'!$A$2:$D$1194,2,0)</f>
        <v>#N/A</v>
      </c>
      <c r="D30081" t="e">
        <f>VLOOKUP(Table1_2[[#This Row],[asset]],'COPIED FROM PARSE'!$A$2:$D$1194,3,0)</f>
        <v>#N/A</v>
      </c>
      <c r="E30081" t="e">
        <f>VLOOKUP(Table1_2[[#This Row],[asset]],'COPIED FROM PARSE'!$A$2:$D$1194,4,0)</f>
        <v>#N/A</v>
      </c>
      <c r="H30081" t="s">
        <v>8959</v>
      </c>
      <c r="I30081" t="s">
        <v>4738</v>
      </c>
      <c r="J30081" t="s">
        <v>4195</v>
      </c>
      <c r="K30081" t="s">
        <v>4999</v>
      </c>
      <c r="L30081">
        <v>63</v>
      </c>
      <c r="M30081" t="str">
        <f>CONCATENATE(Table1_2[[#This Row],[service_no]],Table1_2[[#This Row],[taxonomy]])</f>
        <v>63موتور</v>
      </c>
      <c r="N30081" t="str">
        <f>CONCATENATE(Table1_2[[#This Row],[tozihat]]," ","( ",Table1_2[[#This Row],[taxonomy]]," )")</f>
        <v>روغن موتور دستگاه به صورت کامل تخلیه و با روغن جدید از نوع 40 به مقدار 4.5 لیتر تعویض گردد ( موتور )</v>
      </c>
      <c r="O30081" t="s">
        <v>8646</v>
      </c>
      <c r="P30081">
        <v>120</v>
      </c>
      <c r="Q30081">
        <v>120</v>
      </c>
      <c r="R30081">
        <v>84</v>
      </c>
      <c r="S30081" t="s">
        <v>81</v>
      </c>
      <c r="T30081">
        <v>14010631</v>
      </c>
      <c r="U30081" t="s">
        <v>6765</v>
      </c>
      <c r="V30081" t="s">
        <v>5265</v>
      </c>
      <c r="W30081" t="b">
        <v>1</v>
      </c>
    </row>
    <row r="30082" spans="1:23" x14ac:dyDescent="0.2">
      <c r="A30082" t="s">
        <v>4193</v>
      </c>
      <c r="B30082" t="s">
        <v>4930</v>
      </c>
      <c r="C30082" t="e">
        <f>VLOOKUP(Table1_2[[#This Row],[asset]],'COPIED FROM PARSE'!$A$2:$D$1194,2,0)</f>
        <v>#N/A</v>
      </c>
      <c r="D30082" t="e">
        <f>VLOOKUP(Table1_2[[#This Row],[asset]],'COPIED FROM PARSE'!$A$2:$D$1194,3,0)</f>
        <v>#N/A</v>
      </c>
      <c r="E30082" t="e">
        <f>VLOOKUP(Table1_2[[#This Row],[asset]],'COPIED FROM PARSE'!$A$2:$D$1194,4,0)</f>
        <v>#N/A</v>
      </c>
      <c r="H30082" t="s">
        <v>8959</v>
      </c>
      <c r="I30082" t="s">
        <v>4738</v>
      </c>
      <c r="J30082" t="s">
        <v>4199</v>
      </c>
      <c r="K30082" t="s">
        <v>5842</v>
      </c>
      <c r="L30082">
        <v>125</v>
      </c>
      <c r="M30082" t="str">
        <f>CONCATENATE(Table1_2[[#This Row],[service_no]],Table1_2[[#This Row],[taxonomy]])</f>
        <v>125وانت</v>
      </c>
      <c r="N30082" t="str">
        <f>CONCATENATE(Table1_2[[#This Row],[tozihat]]," ","( ",Table1_2[[#This Row],[taxonomy]]," )")</f>
        <v>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وانت )</v>
      </c>
      <c r="O30082" t="s">
        <v>10758</v>
      </c>
      <c r="P30082">
        <v>120</v>
      </c>
      <c r="Q30082">
        <v>120</v>
      </c>
      <c r="R30082">
        <v>28</v>
      </c>
      <c r="S30082" t="s">
        <v>81</v>
      </c>
      <c r="T30082">
        <v>14010710</v>
      </c>
      <c r="U30082" t="s">
        <v>6765</v>
      </c>
      <c r="V30082" t="s">
        <v>5265</v>
      </c>
      <c r="W30082" t="b">
        <v>1</v>
      </c>
    </row>
    <row r="30083" spans="1:23" x14ac:dyDescent="0.2">
      <c r="A30083" t="s">
        <v>4193</v>
      </c>
      <c r="B30083" t="s">
        <v>4930</v>
      </c>
      <c r="C30083" t="e">
        <f>VLOOKUP(Table1_2[[#This Row],[asset]],'COPIED FROM PARSE'!$A$2:$D$1194,2,0)</f>
        <v>#N/A</v>
      </c>
      <c r="D30083" t="e">
        <f>VLOOKUP(Table1_2[[#This Row],[asset]],'COPIED FROM PARSE'!$A$2:$D$1194,3,0)</f>
        <v>#N/A</v>
      </c>
      <c r="E30083" t="e">
        <f>VLOOKUP(Table1_2[[#This Row],[asset]],'COPIED FROM PARSE'!$A$2:$D$1194,4,0)</f>
        <v>#N/A</v>
      </c>
      <c r="H30083" t="s">
        <v>8959</v>
      </c>
      <c r="I30083" t="s">
        <v>4739</v>
      </c>
      <c r="J30083" t="s">
        <v>8642</v>
      </c>
      <c r="K30083" t="s">
        <v>5842</v>
      </c>
      <c r="L30083">
        <v>125</v>
      </c>
      <c r="M30083" t="str">
        <f>CONCATENATE(Table1_2[[#This Row],[service_no]],Table1_2[[#This Row],[taxonomy]])</f>
        <v>125سیستم بخاری و کولر</v>
      </c>
      <c r="N30083" t="str">
        <f>CONCATENATE(Table1_2[[#This Row],[tozihat]]," ","( ",Table1_2[[#This Row],[taxonomy]]," )")</f>
        <v>کارکرد صحیح کولر و بخاری ماشین به طور دقیق بررسی گردد و در صورت خرابی رفع عیب و یا درخواست کار صادر شود. ( سیستم بخاری و کولر )</v>
      </c>
      <c r="O30083" t="s">
        <v>8643</v>
      </c>
      <c r="P30083">
        <v>60</v>
      </c>
      <c r="Q30083">
        <v>120</v>
      </c>
      <c r="R30083">
        <v>168</v>
      </c>
      <c r="S30083" t="s">
        <v>81</v>
      </c>
      <c r="T30083">
        <v>14001023</v>
      </c>
      <c r="U30083" t="s">
        <v>6765</v>
      </c>
      <c r="V30083" t="s">
        <v>5265</v>
      </c>
      <c r="W30083" t="b">
        <v>1</v>
      </c>
    </row>
    <row r="30084" spans="1:23" x14ac:dyDescent="0.2">
      <c r="A30084" t="s">
        <v>4193</v>
      </c>
      <c r="B30084" t="s">
        <v>4930</v>
      </c>
      <c r="C30084" t="e">
        <f>VLOOKUP(Table1_2[[#This Row],[asset]],'COPIED FROM PARSE'!$A$2:$D$1194,2,0)</f>
        <v>#N/A</v>
      </c>
      <c r="D30084" t="e">
        <f>VLOOKUP(Table1_2[[#This Row],[asset]],'COPIED FROM PARSE'!$A$2:$D$1194,3,0)</f>
        <v>#N/A</v>
      </c>
      <c r="E30084" t="e">
        <f>VLOOKUP(Table1_2[[#This Row],[asset]],'COPIED FROM PARSE'!$A$2:$D$1194,4,0)</f>
        <v>#N/A</v>
      </c>
      <c r="H30084" t="s">
        <v>8959</v>
      </c>
      <c r="I30084" t="s">
        <v>4739</v>
      </c>
      <c r="J30084" t="s">
        <v>8554</v>
      </c>
      <c r="K30084" t="s">
        <v>5842</v>
      </c>
      <c r="L30084">
        <v>125</v>
      </c>
      <c r="M30084" t="str">
        <f>CONCATENATE(Table1_2[[#This Row],[service_no]],Table1_2[[#This Row],[taxonomy]])</f>
        <v>125سیستم برق رسانی و الکتریکی</v>
      </c>
      <c r="N30084"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084" t="s">
        <v>8555</v>
      </c>
      <c r="P30084">
        <v>120</v>
      </c>
      <c r="Q30084">
        <v>120</v>
      </c>
      <c r="R30084">
        <v>140</v>
      </c>
      <c r="S30084" t="s">
        <v>81</v>
      </c>
      <c r="T30084">
        <v>14010705</v>
      </c>
      <c r="U30084" t="s">
        <v>6765</v>
      </c>
      <c r="V30084" t="s">
        <v>5265</v>
      </c>
      <c r="W30084" t="b">
        <v>1</v>
      </c>
    </row>
    <row r="30085" spans="1:23" x14ac:dyDescent="0.2">
      <c r="A30085" t="s">
        <v>4193</v>
      </c>
      <c r="B30085" t="s">
        <v>4930</v>
      </c>
      <c r="C30085" t="e">
        <f>VLOOKUP(Table1_2[[#This Row],[asset]],'COPIED FROM PARSE'!$A$2:$D$1194,2,0)</f>
        <v>#N/A</v>
      </c>
      <c r="D30085" t="e">
        <f>VLOOKUP(Table1_2[[#This Row],[asset]],'COPIED FROM PARSE'!$A$2:$D$1194,3,0)</f>
        <v>#N/A</v>
      </c>
      <c r="E30085" t="e">
        <f>VLOOKUP(Table1_2[[#This Row],[asset]],'COPIED FROM PARSE'!$A$2:$D$1194,4,0)</f>
        <v>#N/A</v>
      </c>
      <c r="H30085" t="s">
        <v>8959</v>
      </c>
      <c r="I30085" t="s">
        <v>4739</v>
      </c>
      <c r="J30085" t="s">
        <v>5626</v>
      </c>
      <c r="K30085" t="s">
        <v>5842</v>
      </c>
      <c r="L30085">
        <v>125</v>
      </c>
      <c r="M30085" t="str">
        <f>CONCATENATE(Table1_2[[#This Row],[service_no]],Table1_2[[#This Row],[taxonomy]])</f>
        <v>125سیستم ترمز و چرخ ها</v>
      </c>
      <c r="N30085" t="str">
        <f>CONCATENATE(Table1_2[[#This Row],[tozihat]]," ","( ",Table1_2[[#This Row],[taxonomy]]," )")</f>
        <v>سیستم ترمز و چرخ ها به صورت کامل بررسی گردیده و در صورت هرگونه خرابی درخواست کار صادر شود ( سیستم ترمز و چرخ ها )</v>
      </c>
      <c r="O30085" t="s">
        <v>8556</v>
      </c>
      <c r="P30085">
        <v>120</v>
      </c>
      <c r="Q30085">
        <v>120</v>
      </c>
      <c r="R30085">
        <v>56</v>
      </c>
      <c r="S30085" t="s">
        <v>81</v>
      </c>
      <c r="T30085">
        <v>14010701</v>
      </c>
      <c r="U30085" t="s">
        <v>6765</v>
      </c>
      <c r="V30085" t="s">
        <v>5265</v>
      </c>
      <c r="W30085" t="b">
        <v>1</v>
      </c>
    </row>
    <row r="30086" spans="1:23" x14ac:dyDescent="0.2">
      <c r="A30086" t="s">
        <v>4193</v>
      </c>
      <c r="B30086" t="s">
        <v>4930</v>
      </c>
      <c r="C30086" t="e">
        <f>VLOOKUP(Table1_2[[#This Row],[asset]],'COPIED FROM PARSE'!$A$2:$D$1194,2,0)</f>
        <v>#N/A</v>
      </c>
      <c r="D30086" t="e">
        <f>VLOOKUP(Table1_2[[#This Row],[asset]],'COPIED FROM PARSE'!$A$2:$D$1194,3,0)</f>
        <v>#N/A</v>
      </c>
      <c r="E30086" t="e">
        <f>VLOOKUP(Table1_2[[#This Row],[asset]],'COPIED FROM PARSE'!$A$2:$D$1194,4,0)</f>
        <v>#N/A</v>
      </c>
      <c r="H30086" t="s">
        <v>8959</v>
      </c>
      <c r="I30086" t="s">
        <v>4739</v>
      </c>
      <c r="J30086" t="s">
        <v>8557</v>
      </c>
      <c r="K30086" t="s">
        <v>5842</v>
      </c>
      <c r="L30086">
        <v>125</v>
      </c>
      <c r="M30086" t="str">
        <f>CONCATENATE(Table1_2[[#This Row],[service_no]],Table1_2[[#This Row],[taxonomy]])</f>
        <v>125سیستم خنک کاری موتور</v>
      </c>
      <c r="N30086"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086" t="s">
        <v>8558</v>
      </c>
      <c r="P30086">
        <v>1</v>
      </c>
      <c r="Q30086">
        <v>60</v>
      </c>
      <c r="R30086">
        <v>168</v>
      </c>
      <c r="S30086" t="s">
        <v>81</v>
      </c>
      <c r="T30086">
        <v>14001120</v>
      </c>
      <c r="U30086" t="s">
        <v>6765</v>
      </c>
      <c r="V30086" t="s">
        <v>5265</v>
      </c>
      <c r="W30086" t="b">
        <v>1</v>
      </c>
    </row>
    <row r="30087" spans="1:23" x14ac:dyDescent="0.2">
      <c r="A30087" t="s">
        <v>4193</v>
      </c>
      <c r="B30087" t="s">
        <v>4930</v>
      </c>
      <c r="C30087" t="e">
        <f>VLOOKUP(Table1_2[[#This Row],[asset]],'COPIED FROM PARSE'!$A$2:$D$1194,2,0)</f>
        <v>#N/A</v>
      </c>
      <c r="D30087" t="e">
        <f>VLOOKUP(Table1_2[[#This Row],[asset]],'COPIED FROM PARSE'!$A$2:$D$1194,3,0)</f>
        <v>#N/A</v>
      </c>
      <c r="E30087" t="e">
        <f>VLOOKUP(Table1_2[[#This Row],[asset]],'COPIED FROM PARSE'!$A$2:$D$1194,4,0)</f>
        <v>#N/A</v>
      </c>
      <c r="H30087" t="s">
        <v>8959</v>
      </c>
      <c r="I30087" t="s">
        <v>4739</v>
      </c>
      <c r="J30087" t="s">
        <v>5627</v>
      </c>
      <c r="K30087" t="s">
        <v>5842</v>
      </c>
      <c r="L30087">
        <v>125</v>
      </c>
      <c r="M30087" t="str">
        <f>CONCATENATE(Table1_2[[#This Row],[service_no]],Table1_2[[#This Row],[taxonomy]])</f>
        <v>125سیستم سوخت رسانی</v>
      </c>
      <c r="N30087" t="str">
        <f>CONCATENATE(Table1_2[[#This Row],[tozihat]]," ","( ",Table1_2[[#This Row],[taxonomy]]," )")</f>
        <v>سیستم سوخت رسانی ماشین به صورت کامل بررسی گردیده و فیلتر بنزین تعویض گرددو در صورت هرگونه خرابی درخواست کار صادر شود ( سیستم سوخت رسانی )</v>
      </c>
      <c r="O30087" t="s">
        <v>8644</v>
      </c>
      <c r="P30087">
        <v>120</v>
      </c>
      <c r="Q30087">
        <v>120</v>
      </c>
      <c r="R30087">
        <v>84</v>
      </c>
      <c r="S30087" t="s">
        <v>81</v>
      </c>
      <c r="T30087">
        <v>14010705</v>
      </c>
      <c r="U30087" t="s">
        <v>6765</v>
      </c>
      <c r="V30087" t="s">
        <v>5265</v>
      </c>
      <c r="W30087" t="b">
        <v>1</v>
      </c>
    </row>
    <row r="30088" spans="1:23" x14ac:dyDescent="0.2">
      <c r="A30088" t="s">
        <v>4193</v>
      </c>
      <c r="B30088" t="s">
        <v>4930</v>
      </c>
      <c r="C30088" t="e">
        <f>VLOOKUP(Table1_2[[#This Row],[asset]],'COPIED FROM PARSE'!$A$2:$D$1194,2,0)</f>
        <v>#N/A</v>
      </c>
      <c r="D30088" t="e">
        <f>VLOOKUP(Table1_2[[#This Row],[asset]],'COPIED FROM PARSE'!$A$2:$D$1194,3,0)</f>
        <v>#N/A</v>
      </c>
      <c r="E30088" t="e">
        <f>VLOOKUP(Table1_2[[#This Row],[asset]],'COPIED FROM PARSE'!$A$2:$D$1194,4,0)</f>
        <v>#N/A</v>
      </c>
      <c r="H30088" t="s">
        <v>8959</v>
      </c>
      <c r="I30088" t="s">
        <v>4739</v>
      </c>
      <c r="J30088" t="s">
        <v>8560</v>
      </c>
      <c r="K30088" t="s">
        <v>5842</v>
      </c>
      <c r="L30088">
        <v>125</v>
      </c>
      <c r="M30088" t="str">
        <f>CONCATENATE(Table1_2[[#This Row],[service_no]],Table1_2[[#This Row],[taxonomy]])</f>
        <v>125سیستم هیدرولیک</v>
      </c>
      <c r="N30088" t="str">
        <f>CONCATENATE(Table1_2[[#This Row],[tozihat]]," ","( ",Table1_2[[#This Row],[taxonomy]]," )")</f>
        <v>چک و بازرسی کامل سیستم هیدرولیک ماشین و همچنین روغن هیدرولیک چک شود در صورت کم بودن شارژ گردد. ( سیستم هیدرولیک )</v>
      </c>
      <c r="O30088" t="s">
        <v>10756</v>
      </c>
      <c r="P30088">
        <v>120</v>
      </c>
      <c r="Q30088">
        <v>60</v>
      </c>
      <c r="R30088">
        <v>84</v>
      </c>
      <c r="S30088" t="s">
        <v>81</v>
      </c>
      <c r="T30088">
        <v>14010705</v>
      </c>
      <c r="U30088" t="s">
        <v>6765</v>
      </c>
      <c r="V30088" t="s">
        <v>5265</v>
      </c>
      <c r="W30088" t="b">
        <v>1</v>
      </c>
    </row>
    <row r="30089" spans="1:23" x14ac:dyDescent="0.2">
      <c r="A30089" t="s">
        <v>4193</v>
      </c>
      <c r="B30089" t="s">
        <v>4930</v>
      </c>
      <c r="C30089" t="e">
        <f>VLOOKUP(Table1_2[[#This Row],[asset]],'COPIED FROM PARSE'!$A$2:$D$1194,2,0)</f>
        <v>#N/A</v>
      </c>
      <c r="D30089" t="e">
        <f>VLOOKUP(Table1_2[[#This Row],[asset]],'COPIED FROM PARSE'!$A$2:$D$1194,3,0)</f>
        <v>#N/A</v>
      </c>
      <c r="E30089" t="e">
        <f>VLOOKUP(Table1_2[[#This Row],[asset]],'COPIED FROM PARSE'!$A$2:$D$1194,4,0)</f>
        <v>#N/A</v>
      </c>
      <c r="H30089" t="s">
        <v>8959</v>
      </c>
      <c r="I30089" t="s">
        <v>4739</v>
      </c>
      <c r="J30089" t="s">
        <v>5628</v>
      </c>
      <c r="K30089" t="s">
        <v>5842</v>
      </c>
      <c r="L30089">
        <v>125</v>
      </c>
      <c r="M30089" t="str">
        <f>CONCATENATE(Table1_2[[#This Row],[service_no]],Table1_2[[#This Row],[taxonomy]])</f>
        <v>125شاسی و اتاق و جلوبندی</v>
      </c>
      <c r="N30089"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30089" t="s">
        <v>10722</v>
      </c>
      <c r="P30089">
        <v>300</v>
      </c>
      <c r="Q30089">
        <v>120</v>
      </c>
      <c r="R30089">
        <v>168</v>
      </c>
      <c r="S30089" t="s">
        <v>81</v>
      </c>
      <c r="T30089">
        <v>14001023</v>
      </c>
      <c r="U30089" t="s">
        <v>6765</v>
      </c>
      <c r="V30089" t="s">
        <v>5265</v>
      </c>
      <c r="W30089" t="b">
        <v>1</v>
      </c>
    </row>
    <row r="30090" spans="1:23" x14ac:dyDescent="0.2">
      <c r="A30090" t="s">
        <v>4193</v>
      </c>
      <c r="B30090" t="s">
        <v>4930</v>
      </c>
      <c r="C30090" t="e">
        <f>VLOOKUP(Table1_2[[#This Row],[asset]],'COPIED FROM PARSE'!$A$2:$D$1194,2,0)</f>
        <v>#N/A</v>
      </c>
      <c r="D30090" t="e">
        <f>VLOOKUP(Table1_2[[#This Row],[asset]],'COPIED FROM PARSE'!$A$2:$D$1194,3,0)</f>
        <v>#N/A</v>
      </c>
      <c r="E30090" t="e">
        <f>VLOOKUP(Table1_2[[#This Row],[asset]],'COPIED FROM PARSE'!$A$2:$D$1194,4,0)</f>
        <v>#N/A</v>
      </c>
      <c r="H30090" t="s">
        <v>8959</v>
      </c>
      <c r="I30090" t="s">
        <v>4739</v>
      </c>
      <c r="J30090" t="s">
        <v>5629</v>
      </c>
      <c r="K30090" t="s">
        <v>5001</v>
      </c>
      <c r="L30090">
        <v>85</v>
      </c>
      <c r="M30090" t="str">
        <f>CONCATENATE(Table1_2[[#This Row],[service_no]],Table1_2[[#This Row],[taxonomy]])</f>
        <v>85فیلتر روغن</v>
      </c>
      <c r="N30090" t="str">
        <f>CONCATENATE(Table1_2[[#This Row],[tozihat]]," ","( ",Table1_2[[#This Row],[taxonomy]]," )")</f>
        <v>فیلتر روغن فیلترکاغذی موتور تعویض گردد ( فیلتر روغن )</v>
      </c>
      <c r="O30090" t="s">
        <v>8562</v>
      </c>
      <c r="P30090">
        <v>60</v>
      </c>
      <c r="Q30090">
        <v>60</v>
      </c>
      <c r="R30090">
        <v>84</v>
      </c>
      <c r="S30090" t="s">
        <v>81</v>
      </c>
      <c r="T30090">
        <v>14010705</v>
      </c>
      <c r="U30090" t="s">
        <v>6765</v>
      </c>
      <c r="V30090" t="s">
        <v>5265</v>
      </c>
      <c r="W30090" t="b">
        <v>1</v>
      </c>
    </row>
    <row r="30091" spans="1:23" x14ac:dyDescent="0.2">
      <c r="A30091" t="s">
        <v>4193</v>
      </c>
      <c r="B30091" t="s">
        <v>4930</v>
      </c>
      <c r="C30091" t="e">
        <f>VLOOKUP(Table1_2[[#This Row],[asset]],'COPIED FROM PARSE'!$A$2:$D$1194,2,0)</f>
        <v>#N/A</v>
      </c>
      <c r="D30091" t="e">
        <f>VLOOKUP(Table1_2[[#This Row],[asset]],'COPIED FROM PARSE'!$A$2:$D$1194,3,0)</f>
        <v>#N/A</v>
      </c>
      <c r="E30091" t="e">
        <f>VLOOKUP(Table1_2[[#This Row],[asset]],'COPIED FROM PARSE'!$A$2:$D$1194,4,0)</f>
        <v>#N/A</v>
      </c>
      <c r="H30091" t="s">
        <v>8959</v>
      </c>
      <c r="I30091" t="s">
        <v>4739</v>
      </c>
      <c r="J30091" t="s">
        <v>8563</v>
      </c>
      <c r="K30091" t="s">
        <v>5695</v>
      </c>
      <c r="L30091">
        <v>107</v>
      </c>
      <c r="M30091" t="str">
        <f>CONCATENATE(Table1_2[[#This Row],[service_no]],Table1_2[[#This Row],[taxonomy]])</f>
        <v>107فیلتر هواکش</v>
      </c>
      <c r="N30091" t="str">
        <f>CONCATENATE(Table1_2[[#This Row],[tozihat]]," ","( ",Table1_2[[#This Row],[taxonomy]]," )")</f>
        <v>فیلتر هوا باز شود و تمیز گردد و در صورت خرابی تعویض گردد ( فیلتر هواکش )</v>
      </c>
      <c r="O30091" t="s">
        <v>5632</v>
      </c>
      <c r="P30091">
        <v>120</v>
      </c>
      <c r="Q30091">
        <v>120</v>
      </c>
      <c r="R30091">
        <v>84</v>
      </c>
      <c r="S30091" t="s">
        <v>81</v>
      </c>
      <c r="T30091">
        <v>14010705</v>
      </c>
      <c r="U30091" t="s">
        <v>6765</v>
      </c>
      <c r="V30091" t="s">
        <v>5265</v>
      </c>
      <c r="W30091" t="b">
        <v>1</v>
      </c>
    </row>
    <row r="30092" spans="1:23" x14ac:dyDescent="0.2">
      <c r="A30092" t="s">
        <v>4193</v>
      </c>
      <c r="B30092" t="s">
        <v>4930</v>
      </c>
      <c r="C30092" t="e">
        <f>VLOOKUP(Table1_2[[#This Row],[asset]],'COPIED FROM PARSE'!$A$2:$D$1194,2,0)</f>
        <v>#N/A</v>
      </c>
      <c r="D30092" t="e">
        <f>VLOOKUP(Table1_2[[#This Row],[asset]],'COPIED FROM PARSE'!$A$2:$D$1194,3,0)</f>
        <v>#N/A</v>
      </c>
      <c r="E30092" t="e">
        <f>VLOOKUP(Table1_2[[#This Row],[asset]],'COPIED FROM PARSE'!$A$2:$D$1194,4,0)</f>
        <v>#N/A</v>
      </c>
      <c r="H30092" t="s">
        <v>8959</v>
      </c>
      <c r="I30092" t="s">
        <v>4739</v>
      </c>
      <c r="J30092" t="s">
        <v>8566</v>
      </c>
      <c r="K30092" t="s">
        <v>4999</v>
      </c>
      <c r="L30092">
        <v>63</v>
      </c>
      <c r="M30092" t="str">
        <f>CONCATENATE(Table1_2[[#This Row],[service_no]],Table1_2[[#This Row],[taxonomy]])</f>
        <v>63گیربکس و دیفرانسیل</v>
      </c>
      <c r="N30092" t="str">
        <f>CONCATENATE(Table1_2[[#This Row],[tozihat]]," ","( ",Table1_2[[#This Row],[taxonomy]]," )")</f>
        <v>روغن گیربکس تعویض گردد با روغن .......... به مقدار ........... لیتر و فیلتر گیربکس تعویض شود ( گیربکس و دیفرانسیل )</v>
      </c>
      <c r="O30092" t="s">
        <v>10759</v>
      </c>
      <c r="P30092">
        <v>0</v>
      </c>
      <c r="Q30092">
        <v>120</v>
      </c>
      <c r="R30092">
        <v>364</v>
      </c>
      <c r="S30092" t="s">
        <v>81</v>
      </c>
      <c r="T30092">
        <v>14000925</v>
      </c>
      <c r="U30092" t="s">
        <v>6765</v>
      </c>
      <c r="V30092" t="s">
        <v>5265</v>
      </c>
      <c r="W30092" t="b">
        <v>1</v>
      </c>
    </row>
    <row r="30093" spans="1:23" x14ac:dyDescent="0.2">
      <c r="A30093" t="s">
        <v>4193</v>
      </c>
      <c r="B30093" t="s">
        <v>4930</v>
      </c>
      <c r="C30093" t="e">
        <f>VLOOKUP(Table1_2[[#This Row],[asset]],'COPIED FROM PARSE'!$A$2:$D$1194,2,0)</f>
        <v>#N/A</v>
      </c>
      <c r="D30093" t="e">
        <f>VLOOKUP(Table1_2[[#This Row],[asset]],'COPIED FROM PARSE'!$A$2:$D$1194,3,0)</f>
        <v>#N/A</v>
      </c>
      <c r="E30093" t="e">
        <f>VLOOKUP(Table1_2[[#This Row],[asset]],'COPIED FROM PARSE'!$A$2:$D$1194,4,0)</f>
        <v>#N/A</v>
      </c>
      <c r="H30093" t="s">
        <v>8959</v>
      </c>
      <c r="I30093" t="s">
        <v>4739</v>
      </c>
      <c r="J30093" t="s">
        <v>4195</v>
      </c>
      <c r="K30093" t="s">
        <v>5842</v>
      </c>
      <c r="L30093">
        <v>125</v>
      </c>
      <c r="M30093" t="str">
        <f>CONCATENATE(Table1_2[[#This Row],[service_no]],Table1_2[[#This Row],[taxonomy]])</f>
        <v>125موتور</v>
      </c>
      <c r="N30093" t="str">
        <f>CONCATENATE(Table1_2[[#This Row],[tozihat]]," ","( ",Table1_2[[#This Row],[taxonomy]]," )")</f>
        <v>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v>
      </c>
      <c r="O30093" t="s">
        <v>8645</v>
      </c>
      <c r="P30093">
        <v>120</v>
      </c>
      <c r="Q30093">
        <v>120</v>
      </c>
      <c r="R30093">
        <v>168</v>
      </c>
      <c r="S30093" t="s">
        <v>81</v>
      </c>
      <c r="T30093">
        <v>14001123</v>
      </c>
      <c r="U30093" t="s">
        <v>6765</v>
      </c>
      <c r="V30093" t="s">
        <v>5265</v>
      </c>
      <c r="W30093" t="b">
        <v>1</v>
      </c>
    </row>
    <row r="30094" spans="1:23" x14ac:dyDescent="0.2">
      <c r="A30094" t="s">
        <v>4193</v>
      </c>
      <c r="B30094" t="s">
        <v>4930</v>
      </c>
      <c r="C30094" t="e">
        <f>VLOOKUP(Table1_2[[#This Row],[asset]],'COPIED FROM PARSE'!$A$2:$D$1194,2,0)</f>
        <v>#N/A</v>
      </c>
      <c r="D30094" t="e">
        <f>VLOOKUP(Table1_2[[#This Row],[asset]],'COPIED FROM PARSE'!$A$2:$D$1194,3,0)</f>
        <v>#N/A</v>
      </c>
      <c r="E30094" t="e">
        <f>VLOOKUP(Table1_2[[#This Row],[asset]],'COPIED FROM PARSE'!$A$2:$D$1194,4,0)</f>
        <v>#N/A</v>
      </c>
      <c r="H30094" t="s">
        <v>8959</v>
      </c>
      <c r="I30094" t="s">
        <v>4739</v>
      </c>
      <c r="J30094" t="s">
        <v>4195</v>
      </c>
      <c r="K30094" t="s">
        <v>4999</v>
      </c>
      <c r="L30094">
        <v>63</v>
      </c>
      <c r="M30094" t="str">
        <f>CONCATENATE(Table1_2[[#This Row],[service_no]],Table1_2[[#This Row],[taxonomy]])</f>
        <v>63موتور</v>
      </c>
      <c r="N30094" t="str">
        <f>CONCATENATE(Table1_2[[#This Row],[tozihat]]," ","( ",Table1_2[[#This Row],[taxonomy]]," )")</f>
        <v>روغن موتور دستگاه به صورت کامل تخلیه و با روغن جدید از نوع .......به مقدار ........ لیتر تعویض گردد ( موتور )</v>
      </c>
      <c r="O30094" t="s">
        <v>8647</v>
      </c>
      <c r="P30094">
        <v>120</v>
      </c>
      <c r="Q30094">
        <v>120</v>
      </c>
      <c r="R30094">
        <v>84</v>
      </c>
      <c r="S30094" t="s">
        <v>81</v>
      </c>
      <c r="T30094">
        <v>14010705</v>
      </c>
      <c r="U30094" t="s">
        <v>6765</v>
      </c>
      <c r="V30094" t="s">
        <v>5265</v>
      </c>
      <c r="W30094" t="b">
        <v>1</v>
      </c>
    </row>
    <row r="30095" spans="1:23" x14ac:dyDescent="0.2">
      <c r="A30095" t="s">
        <v>4193</v>
      </c>
      <c r="B30095" t="s">
        <v>4930</v>
      </c>
      <c r="C30095" t="e">
        <f>VLOOKUP(Table1_2[[#This Row],[asset]],'COPIED FROM PARSE'!$A$2:$D$1194,2,0)</f>
        <v>#N/A</v>
      </c>
      <c r="D30095" t="e">
        <f>VLOOKUP(Table1_2[[#This Row],[asset]],'COPIED FROM PARSE'!$A$2:$D$1194,3,0)</f>
        <v>#N/A</v>
      </c>
      <c r="E30095" t="e">
        <f>VLOOKUP(Table1_2[[#This Row],[asset]],'COPIED FROM PARSE'!$A$2:$D$1194,4,0)</f>
        <v>#N/A</v>
      </c>
      <c r="H30095" t="s">
        <v>8959</v>
      </c>
      <c r="I30095" t="s">
        <v>4739</v>
      </c>
      <c r="J30095" t="s">
        <v>4199</v>
      </c>
      <c r="K30095" t="s">
        <v>5842</v>
      </c>
      <c r="L30095">
        <v>125</v>
      </c>
      <c r="M30095" t="str">
        <f>CONCATENATE(Table1_2[[#This Row],[service_no]],Table1_2[[#This Row],[taxonomy]])</f>
        <v>125وانت</v>
      </c>
      <c r="N30095" t="str">
        <f>CONCATENATE(Table1_2[[#This Row],[tozihat]]," ","( ",Table1_2[[#This Row],[taxonomy]]," )")</f>
        <v>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وانت )</v>
      </c>
      <c r="O30095" t="s">
        <v>10758</v>
      </c>
      <c r="P30095">
        <v>120</v>
      </c>
      <c r="Q30095">
        <v>120</v>
      </c>
      <c r="R30095">
        <v>28</v>
      </c>
      <c r="S30095" t="s">
        <v>81</v>
      </c>
      <c r="T30095">
        <v>14010729</v>
      </c>
      <c r="U30095" t="s">
        <v>6765</v>
      </c>
      <c r="V30095" t="s">
        <v>5265</v>
      </c>
      <c r="W30095" t="b">
        <v>1</v>
      </c>
    </row>
    <row r="30096" spans="1:23" x14ac:dyDescent="0.2">
      <c r="A30096" t="s">
        <v>4193</v>
      </c>
      <c r="B30096" t="s">
        <v>4930</v>
      </c>
      <c r="C30096" t="e">
        <f>VLOOKUP(Table1_2[[#This Row],[asset]],'COPIED FROM PARSE'!$A$2:$D$1194,2,0)</f>
        <v>#N/A</v>
      </c>
      <c r="D30096" t="e">
        <f>VLOOKUP(Table1_2[[#This Row],[asset]],'COPIED FROM PARSE'!$A$2:$D$1194,3,0)</f>
        <v>#N/A</v>
      </c>
      <c r="E30096" t="e">
        <f>VLOOKUP(Table1_2[[#This Row],[asset]],'COPIED FROM PARSE'!$A$2:$D$1194,4,0)</f>
        <v>#N/A</v>
      </c>
      <c r="H30096" t="s">
        <v>8959</v>
      </c>
      <c r="I30096" t="s">
        <v>4740</v>
      </c>
      <c r="J30096" t="s">
        <v>8642</v>
      </c>
      <c r="K30096" t="s">
        <v>5842</v>
      </c>
      <c r="L30096">
        <v>125</v>
      </c>
      <c r="M30096" t="str">
        <f>CONCATENATE(Table1_2[[#This Row],[service_no]],Table1_2[[#This Row],[taxonomy]])</f>
        <v>125سیستم بخاری و کولر</v>
      </c>
      <c r="N30096" t="str">
        <f>CONCATENATE(Table1_2[[#This Row],[tozihat]]," ","( ",Table1_2[[#This Row],[taxonomy]]," )")</f>
        <v>کارکرد صحیح کولر و بخاری ماشین به طور دقیق بررسی گردد و در صورت خرابی رفع عیب و یا درخواست کار صادر شود. ( سیستم بخاری و کولر )</v>
      </c>
      <c r="O30096" t="s">
        <v>8643</v>
      </c>
      <c r="P30096">
        <v>60</v>
      </c>
      <c r="Q30096">
        <v>120</v>
      </c>
      <c r="R30096">
        <v>168</v>
      </c>
      <c r="S30096" t="s">
        <v>81</v>
      </c>
      <c r="T30096">
        <v>14001023</v>
      </c>
      <c r="U30096" t="s">
        <v>6765</v>
      </c>
      <c r="V30096" t="s">
        <v>5265</v>
      </c>
      <c r="W30096" t="b">
        <v>1</v>
      </c>
    </row>
    <row r="30097" spans="1:23" x14ac:dyDescent="0.2">
      <c r="A30097" t="s">
        <v>4193</v>
      </c>
      <c r="B30097" t="s">
        <v>4930</v>
      </c>
      <c r="C30097" t="e">
        <f>VLOOKUP(Table1_2[[#This Row],[asset]],'COPIED FROM PARSE'!$A$2:$D$1194,2,0)</f>
        <v>#N/A</v>
      </c>
      <c r="D30097" t="e">
        <f>VLOOKUP(Table1_2[[#This Row],[asset]],'COPIED FROM PARSE'!$A$2:$D$1194,3,0)</f>
        <v>#N/A</v>
      </c>
      <c r="E30097" t="e">
        <f>VLOOKUP(Table1_2[[#This Row],[asset]],'COPIED FROM PARSE'!$A$2:$D$1194,4,0)</f>
        <v>#N/A</v>
      </c>
      <c r="H30097" t="s">
        <v>8959</v>
      </c>
      <c r="I30097" t="s">
        <v>4740</v>
      </c>
      <c r="J30097" t="s">
        <v>8554</v>
      </c>
      <c r="K30097" t="s">
        <v>5842</v>
      </c>
      <c r="L30097">
        <v>125</v>
      </c>
      <c r="M30097" t="str">
        <f>CONCATENATE(Table1_2[[#This Row],[service_no]],Table1_2[[#This Row],[taxonomy]])</f>
        <v>125سیستم برق رسانی و الکتریکی</v>
      </c>
      <c r="N30097"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097" t="s">
        <v>8555</v>
      </c>
      <c r="P30097">
        <v>120</v>
      </c>
      <c r="Q30097">
        <v>120</v>
      </c>
      <c r="R30097">
        <v>140</v>
      </c>
      <c r="S30097" t="s">
        <v>81</v>
      </c>
      <c r="T30097">
        <v>14010705</v>
      </c>
      <c r="U30097" t="s">
        <v>6765</v>
      </c>
      <c r="V30097" t="s">
        <v>5265</v>
      </c>
      <c r="W30097" t="b">
        <v>1</v>
      </c>
    </row>
    <row r="30098" spans="1:23" x14ac:dyDescent="0.2">
      <c r="A30098" t="s">
        <v>4193</v>
      </c>
      <c r="B30098" t="s">
        <v>4930</v>
      </c>
      <c r="C30098" t="e">
        <f>VLOOKUP(Table1_2[[#This Row],[asset]],'COPIED FROM PARSE'!$A$2:$D$1194,2,0)</f>
        <v>#N/A</v>
      </c>
      <c r="D30098" t="e">
        <f>VLOOKUP(Table1_2[[#This Row],[asset]],'COPIED FROM PARSE'!$A$2:$D$1194,3,0)</f>
        <v>#N/A</v>
      </c>
      <c r="E30098" t="e">
        <f>VLOOKUP(Table1_2[[#This Row],[asset]],'COPIED FROM PARSE'!$A$2:$D$1194,4,0)</f>
        <v>#N/A</v>
      </c>
      <c r="H30098" t="s">
        <v>8959</v>
      </c>
      <c r="I30098" t="s">
        <v>4740</v>
      </c>
      <c r="J30098" t="s">
        <v>5626</v>
      </c>
      <c r="K30098" t="s">
        <v>5842</v>
      </c>
      <c r="L30098">
        <v>125</v>
      </c>
      <c r="M30098" t="str">
        <f>CONCATENATE(Table1_2[[#This Row],[service_no]],Table1_2[[#This Row],[taxonomy]])</f>
        <v>125سیستم ترمز و چرخ ها</v>
      </c>
      <c r="N30098" t="str">
        <f>CONCATENATE(Table1_2[[#This Row],[tozihat]]," ","( ",Table1_2[[#This Row],[taxonomy]]," )")</f>
        <v>سیستم ترمز و چرخ ها به صورت کامل بررسی گردیده و در صورت هرگونه خرابی درخواست کار صادر شود ( سیستم ترمز و چرخ ها )</v>
      </c>
      <c r="O30098" t="s">
        <v>8556</v>
      </c>
      <c r="P30098">
        <v>120</v>
      </c>
      <c r="Q30098">
        <v>120</v>
      </c>
      <c r="R30098">
        <v>56</v>
      </c>
      <c r="S30098" t="s">
        <v>81</v>
      </c>
      <c r="T30098">
        <v>14010802</v>
      </c>
      <c r="U30098" t="s">
        <v>6765</v>
      </c>
      <c r="V30098" t="s">
        <v>5265</v>
      </c>
      <c r="W30098" t="b">
        <v>1</v>
      </c>
    </row>
    <row r="30099" spans="1:23" x14ac:dyDescent="0.2">
      <c r="A30099" t="s">
        <v>4193</v>
      </c>
      <c r="B30099" t="s">
        <v>4930</v>
      </c>
      <c r="C30099" t="e">
        <f>VLOOKUP(Table1_2[[#This Row],[asset]],'COPIED FROM PARSE'!$A$2:$D$1194,2,0)</f>
        <v>#N/A</v>
      </c>
      <c r="D30099" t="e">
        <f>VLOOKUP(Table1_2[[#This Row],[asset]],'COPIED FROM PARSE'!$A$2:$D$1194,3,0)</f>
        <v>#N/A</v>
      </c>
      <c r="E30099" t="e">
        <f>VLOOKUP(Table1_2[[#This Row],[asset]],'COPIED FROM PARSE'!$A$2:$D$1194,4,0)</f>
        <v>#N/A</v>
      </c>
      <c r="H30099" t="s">
        <v>8959</v>
      </c>
      <c r="I30099" t="s">
        <v>4740</v>
      </c>
      <c r="J30099" t="s">
        <v>8557</v>
      </c>
      <c r="K30099" t="s">
        <v>5842</v>
      </c>
      <c r="L30099">
        <v>125</v>
      </c>
      <c r="M30099" t="str">
        <f>CONCATENATE(Table1_2[[#This Row],[service_no]],Table1_2[[#This Row],[taxonomy]])</f>
        <v>125سیستم خنک کاری موتور</v>
      </c>
      <c r="N30099"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099" t="s">
        <v>8558</v>
      </c>
      <c r="P30099">
        <v>1</v>
      </c>
      <c r="Q30099">
        <v>60</v>
      </c>
      <c r="R30099">
        <v>168</v>
      </c>
      <c r="S30099" t="s">
        <v>81</v>
      </c>
      <c r="T30099">
        <v>14001023</v>
      </c>
      <c r="U30099" t="s">
        <v>6765</v>
      </c>
      <c r="V30099" t="s">
        <v>5265</v>
      </c>
      <c r="W30099" t="b">
        <v>1</v>
      </c>
    </row>
    <row r="30100" spans="1:23" x14ac:dyDescent="0.2">
      <c r="A30100" t="s">
        <v>4193</v>
      </c>
      <c r="B30100" t="s">
        <v>4930</v>
      </c>
      <c r="C30100" t="e">
        <f>VLOOKUP(Table1_2[[#This Row],[asset]],'COPIED FROM PARSE'!$A$2:$D$1194,2,0)</f>
        <v>#N/A</v>
      </c>
      <c r="D30100" t="e">
        <f>VLOOKUP(Table1_2[[#This Row],[asset]],'COPIED FROM PARSE'!$A$2:$D$1194,3,0)</f>
        <v>#N/A</v>
      </c>
      <c r="E30100" t="e">
        <f>VLOOKUP(Table1_2[[#This Row],[asset]],'COPIED FROM PARSE'!$A$2:$D$1194,4,0)</f>
        <v>#N/A</v>
      </c>
      <c r="H30100" t="s">
        <v>8959</v>
      </c>
      <c r="I30100" t="s">
        <v>4740</v>
      </c>
      <c r="J30100" t="s">
        <v>5627</v>
      </c>
      <c r="K30100" t="s">
        <v>5842</v>
      </c>
      <c r="L30100">
        <v>125</v>
      </c>
      <c r="M30100" t="str">
        <f>CONCATENATE(Table1_2[[#This Row],[service_no]],Table1_2[[#This Row],[taxonomy]])</f>
        <v>125سیستم سوخت رسانی</v>
      </c>
      <c r="N30100" t="str">
        <f>CONCATENATE(Table1_2[[#This Row],[tozihat]]," ","( ",Table1_2[[#This Row],[taxonomy]]," )")</f>
        <v>سیستم سوخت رسانی ماشین به صورت کامل بررسی گردیده و فیلتر بنزین تعویض گرددو در صورت هرگونه خرابی درخواست کار صادر شود ( سیستم سوخت رسانی )</v>
      </c>
      <c r="O30100" t="s">
        <v>8644</v>
      </c>
      <c r="P30100">
        <v>120</v>
      </c>
      <c r="Q30100">
        <v>120</v>
      </c>
      <c r="R30100">
        <v>84</v>
      </c>
      <c r="S30100" t="s">
        <v>81</v>
      </c>
      <c r="T30100">
        <v>14010803</v>
      </c>
      <c r="U30100" t="s">
        <v>6765</v>
      </c>
      <c r="V30100" t="s">
        <v>5265</v>
      </c>
      <c r="W30100" t="b">
        <v>1</v>
      </c>
    </row>
    <row r="30101" spans="1:23" x14ac:dyDescent="0.2">
      <c r="A30101" t="s">
        <v>4193</v>
      </c>
      <c r="B30101" t="s">
        <v>4930</v>
      </c>
      <c r="C30101" t="e">
        <f>VLOOKUP(Table1_2[[#This Row],[asset]],'COPIED FROM PARSE'!$A$2:$D$1194,2,0)</f>
        <v>#N/A</v>
      </c>
      <c r="D30101" t="e">
        <f>VLOOKUP(Table1_2[[#This Row],[asset]],'COPIED FROM PARSE'!$A$2:$D$1194,3,0)</f>
        <v>#N/A</v>
      </c>
      <c r="E30101" t="e">
        <f>VLOOKUP(Table1_2[[#This Row],[asset]],'COPIED FROM PARSE'!$A$2:$D$1194,4,0)</f>
        <v>#N/A</v>
      </c>
      <c r="H30101" t="s">
        <v>8959</v>
      </c>
      <c r="I30101" t="s">
        <v>4740</v>
      </c>
      <c r="J30101" t="s">
        <v>8560</v>
      </c>
      <c r="K30101" t="s">
        <v>5842</v>
      </c>
      <c r="L30101">
        <v>125</v>
      </c>
      <c r="M30101" t="str">
        <f>CONCATENATE(Table1_2[[#This Row],[service_no]],Table1_2[[#This Row],[taxonomy]])</f>
        <v>125سیستم هیدرولیک</v>
      </c>
      <c r="N30101" t="str">
        <f>CONCATENATE(Table1_2[[#This Row],[tozihat]]," ","( ",Table1_2[[#This Row],[taxonomy]]," )")</f>
        <v>چک و بازرسی کامل سیستم هیدرولیک ماشین و همچنین روغن هیدرولیک چک شود در صورت کم بودن شارژ گردد. ( سیستم هیدرولیک )</v>
      </c>
      <c r="O30101" t="s">
        <v>10756</v>
      </c>
      <c r="P30101">
        <v>120</v>
      </c>
      <c r="Q30101">
        <v>60</v>
      </c>
      <c r="R30101">
        <v>84</v>
      </c>
      <c r="S30101" t="s">
        <v>81</v>
      </c>
      <c r="T30101">
        <v>14010803</v>
      </c>
      <c r="U30101" t="s">
        <v>6765</v>
      </c>
      <c r="V30101" t="s">
        <v>5265</v>
      </c>
      <c r="W30101" t="b">
        <v>1</v>
      </c>
    </row>
    <row r="30102" spans="1:23" x14ac:dyDescent="0.2">
      <c r="A30102" t="s">
        <v>4193</v>
      </c>
      <c r="B30102" t="s">
        <v>4930</v>
      </c>
      <c r="C30102" t="e">
        <f>VLOOKUP(Table1_2[[#This Row],[asset]],'COPIED FROM PARSE'!$A$2:$D$1194,2,0)</f>
        <v>#N/A</v>
      </c>
      <c r="D30102" t="e">
        <f>VLOOKUP(Table1_2[[#This Row],[asset]],'COPIED FROM PARSE'!$A$2:$D$1194,3,0)</f>
        <v>#N/A</v>
      </c>
      <c r="E30102" t="e">
        <f>VLOOKUP(Table1_2[[#This Row],[asset]],'COPIED FROM PARSE'!$A$2:$D$1194,4,0)</f>
        <v>#N/A</v>
      </c>
      <c r="H30102" t="s">
        <v>8959</v>
      </c>
      <c r="I30102" t="s">
        <v>4740</v>
      </c>
      <c r="J30102" t="s">
        <v>5628</v>
      </c>
      <c r="K30102" t="s">
        <v>5842</v>
      </c>
      <c r="L30102">
        <v>125</v>
      </c>
      <c r="M30102" t="str">
        <f>CONCATENATE(Table1_2[[#This Row],[service_no]],Table1_2[[#This Row],[taxonomy]])</f>
        <v>125شاسی و اتاق و جلوبندی</v>
      </c>
      <c r="N30102"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30102" t="s">
        <v>10722</v>
      </c>
      <c r="P30102">
        <v>300</v>
      </c>
      <c r="Q30102">
        <v>120</v>
      </c>
      <c r="R30102">
        <v>168</v>
      </c>
      <c r="S30102" t="s">
        <v>81</v>
      </c>
      <c r="T30102">
        <v>14001023</v>
      </c>
      <c r="U30102" t="s">
        <v>6765</v>
      </c>
      <c r="V30102" t="s">
        <v>5265</v>
      </c>
      <c r="W30102" t="b">
        <v>1</v>
      </c>
    </row>
    <row r="30103" spans="1:23" x14ac:dyDescent="0.2">
      <c r="A30103" t="s">
        <v>4193</v>
      </c>
      <c r="B30103" t="s">
        <v>4930</v>
      </c>
      <c r="C30103" t="e">
        <f>VLOOKUP(Table1_2[[#This Row],[asset]],'COPIED FROM PARSE'!$A$2:$D$1194,2,0)</f>
        <v>#N/A</v>
      </c>
      <c r="D30103" t="e">
        <f>VLOOKUP(Table1_2[[#This Row],[asset]],'COPIED FROM PARSE'!$A$2:$D$1194,3,0)</f>
        <v>#N/A</v>
      </c>
      <c r="E30103" t="e">
        <f>VLOOKUP(Table1_2[[#This Row],[asset]],'COPIED FROM PARSE'!$A$2:$D$1194,4,0)</f>
        <v>#N/A</v>
      </c>
      <c r="H30103" t="s">
        <v>8959</v>
      </c>
      <c r="I30103" t="s">
        <v>4740</v>
      </c>
      <c r="J30103" t="s">
        <v>5629</v>
      </c>
      <c r="K30103" t="s">
        <v>5001</v>
      </c>
      <c r="L30103">
        <v>85</v>
      </c>
      <c r="M30103" t="str">
        <f>CONCATENATE(Table1_2[[#This Row],[service_no]],Table1_2[[#This Row],[taxonomy]])</f>
        <v>85فیلتر روغن</v>
      </c>
      <c r="N30103" t="str">
        <f>CONCATENATE(Table1_2[[#This Row],[tozihat]]," ","( ",Table1_2[[#This Row],[taxonomy]]," )")</f>
        <v>فیلتر روغن فیلترکاغذی موتور تعویض گردد ( فیلتر روغن )</v>
      </c>
      <c r="O30103" t="s">
        <v>8562</v>
      </c>
      <c r="P30103">
        <v>60</v>
      </c>
      <c r="Q30103">
        <v>60</v>
      </c>
      <c r="R30103">
        <v>84</v>
      </c>
      <c r="S30103" t="s">
        <v>81</v>
      </c>
      <c r="T30103">
        <v>14010803</v>
      </c>
      <c r="U30103" t="s">
        <v>6765</v>
      </c>
      <c r="V30103" t="s">
        <v>5265</v>
      </c>
      <c r="W30103" t="b">
        <v>1</v>
      </c>
    </row>
    <row r="30104" spans="1:23" x14ac:dyDescent="0.2">
      <c r="A30104" t="s">
        <v>4193</v>
      </c>
      <c r="B30104" t="s">
        <v>4930</v>
      </c>
      <c r="C30104" t="e">
        <f>VLOOKUP(Table1_2[[#This Row],[asset]],'COPIED FROM PARSE'!$A$2:$D$1194,2,0)</f>
        <v>#N/A</v>
      </c>
      <c r="D30104" t="e">
        <f>VLOOKUP(Table1_2[[#This Row],[asset]],'COPIED FROM PARSE'!$A$2:$D$1194,3,0)</f>
        <v>#N/A</v>
      </c>
      <c r="E30104" t="e">
        <f>VLOOKUP(Table1_2[[#This Row],[asset]],'COPIED FROM PARSE'!$A$2:$D$1194,4,0)</f>
        <v>#N/A</v>
      </c>
      <c r="H30104" t="s">
        <v>8959</v>
      </c>
      <c r="I30104" t="s">
        <v>4740</v>
      </c>
      <c r="J30104" t="s">
        <v>8563</v>
      </c>
      <c r="K30104" t="s">
        <v>5695</v>
      </c>
      <c r="L30104">
        <v>107</v>
      </c>
      <c r="M30104" t="str">
        <f>CONCATENATE(Table1_2[[#This Row],[service_no]],Table1_2[[#This Row],[taxonomy]])</f>
        <v>107فیلتر هواکش</v>
      </c>
      <c r="N30104" t="str">
        <f>CONCATENATE(Table1_2[[#This Row],[tozihat]]," ","( ",Table1_2[[#This Row],[taxonomy]]," )")</f>
        <v>فیلتر هوا باز شود و تمیز گردد و در صورت خرابی تعویض گردد ( فیلتر هواکش )</v>
      </c>
      <c r="O30104" t="s">
        <v>5632</v>
      </c>
      <c r="P30104">
        <v>120</v>
      </c>
      <c r="Q30104">
        <v>120</v>
      </c>
      <c r="R30104">
        <v>84</v>
      </c>
      <c r="S30104" t="s">
        <v>81</v>
      </c>
      <c r="T30104">
        <v>14010803</v>
      </c>
      <c r="U30104" t="s">
        <v>6765</v>
      </c>
      <c r="V30104" t="s">
        <v>5265</v>
      </c>
      <c r="W30104" t="b">
        <v>1</v>
      </c>
    </row>
    <row r="30105" spans="1:23" x14ac:dyDescent="0.2">
      <c r="A30105" t="s">
        <v>4193</v>
      </c>
      <c r="B30105" t="s">
        <v>4930</v>
      </c>
      <c r="C30105" t="e">
        <f>VLOOKUP(Table1_2[[#This Row],[asset]],'COPIED FROM PARSE'!$A$2:$D$1194,2,0)</f>
        <v>#N/A</v>
      </c>
      <c r="D30105" t="e">
        <f>VLOOKUP(Table1_2[[#This Row],[asset]],'COPIED FROM PARSE'!$A$2:$D$1194,3,0)</f>
        <v>#N/A</v>
      </c>
      <c r="E30105" t="e">
        <f>VLOOKUP(Table1_2[[#This Row],[asset]],'COPIED FROM PARSE'!$A$2:$D$1194,4,0)</f>
        <v>#N/A</v>
      </c>
      <c r="H30105" t="s">
        <v>8959</v>
      </c>
      <c r="I30105" t="s">
        <v>4740</v>
      </c>
      <c r="J30105" t="s">
        <v>8566</v>
      </c>
      <c r="K30105" t="s">
        <v>4999</v>
      </c>
      <c r="L30105">
        <v>63</v>
      </c>
      <c r="M30105" t="str">
        <f>CONCATENATE(Table1_2[[#This Row],[service_no]],Table1_2[[#This Row],[taxonomy]])</f>
        <v>63گیربکس و دیفرانسیل</v>
      </c>
      <c r="N30105" t="str">
        <f>CONCATENATE(Table1_2[[#This Row],[tozihat]]," ","( ",Table1_2[[#This Row],[taxonomy]]," )")</f>
        <v>روغن گیربکس تعویض گردد با روغن .......... به مقدار ........... لیتر و فیلتر گیربکس تعویض شود ( گیربکس و دیفرانسیل )</v>
      </c>
      <c r="O30105" t="s">
        <v>10759</v>
      </c>
      <c r="P30105">
        <v>0</v>
      </c>
      <c r="Q30105">
        <v>120</v>
      </c>
      <c r="R30105">
        <v>364</v>
      </c>
      <c r="S30105" t="s">
        <v>81</v>
      </c>
      <c r="T30105">
        <v>14001121</v>
      </c>
      <c r="U30105" t="s">
        <v>6765</v>
      </c>
      <c r="V30105" t="s">
        <v>5265</v>
      </c>
      <c r="W30105" t="b">
        <v>1</v>
      </c>
    </row>
    <row r="30106" spans="1:23" x14ac:dyDescent="0.2">
      <c r="A30106" t="s">
        <v>4193</v>
      </c>
      <c r="B30106" t="s">
        <v>4930</v>
      </c>
      <c r="C30106" t="e">
        <f>VLOOKUP(Table1_2[[#This Row],[asset]],'COPIED FROM PARSE'!$A$2:$D$1194,2,0)</f>
        <v>#N/A</v>
      </c>
      <c r="D30106" t="e">
        <f>VLOOKUP(Table1_2[[#This Row],[asset]],'COPIED FROM PARSE'!$A$2:$D$1194,3,0)</f>
        <v>#N/A</v>
      </c>
      <c r="E30106" t="e">
        <f>VLOOKUP(Table1_2[[#This Row],[asset]],'COPIED FROM PARSE'!$A$2:$D$1194,4,0)</f>
        <v>#N/A</v>
      </c>
      <c r="H30106" t="s">
        <v>8959</v>
      </c>
      <c r="I30106" t="s">
        <v>4740</v>
      </c>
      <c r="J30106" t="s">
        <v>4195</v>
      </c>
      <c r="K30106" t="s">
        <v>5842</v>
      </c>
      <c r="L30106">
        <v>125</v>
      </c>
      <c r="M30106" t="str">
        <f>CONCATENATE(Table1_2[[#This Row],[service_no]],Table1_2[[#This Row],[taxonomy]])</f>
        <v>125موتور</v>
      </c>
      <c r="N30106" t="str">
        <f>CONCATENATE(Table1_2[[#This Row],[tozihat]]," ","( ",Table1_2[[#This Row],[taxonomy]]," )")</f>
        <v>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v>
      </c>
      <c r="O30106" t="s">
        <v>8645</v>
      </c>
      <c r="P30106">
        <v>120</v>
      </c>
      <c r="Q30106">
        <v>120</v>
      </c>
      <c r="R30106">
        <v>168</v>
      </c>
      <c r="S30106" t="s">
        <v>81</v>
      </c>
      <c r="T30106">
        <v>14001023</v>
      </c>
      <c r="U30106" t="s">
        <v>6765</v>
      </c>
      <c r="V30106" t="s">
        <v>5265</v>
      </c>
      <c r="W30106" t="b">
        <v>1</v>
      </c>
    </row>
    <row r="30107" spans="1:23" x14ac:dyDescent="0.2">
      <c r="A30107" t="s">
        <v>4193</v>
      </c>
      <c r="B30107" t="s">
        <v>4930</v>
      </c>
      <c r="C30107" t="e">
        <f>VLOOKUP(Table1_2[[#This Row],[asset]],'COPIED FROM PARSE'!$A$2:$D$1194,2,0)</f>
        <v>#N/A</v>
      </c>
      <c r="D30107" t="e">
        <f>VLOOKUP(Table1_2[[#This Row],[asset]],'COPIED FROM PARSE'!$A$2:$D$1194,3,0)</f>
        <v>#N/A</v>
      </c>
      <c r="E30107" t="e">
        <f>VLOOKUP(Table1_2[[#This Row],[asset]],'COPIED FROM PARSE'!$A$2:$D$1194,4,0)</f>
        <v>#N/A</v>
      </c>
      <c r="H30107" t="s">
        <v>8959</v>
      </c>
      <c r="I30107" t="s">
        <v>4740</v>
      </c>
      <c r="J30107" t="s">
        <v>4195</v>
      </c>
      <c r="K30107" t="s">
        <v>4999</v>
      </c>
      <c r="L30107">
        <v>63</v>
      </c>
      <c r="M30107" t="str">
        <f>CONCATENATE(Table1_2[[#This Row],[service_no]],Table1_2[[#This Row],[taxonomy]])</f>
        <v>63موتور</v>
      </c>
      <c r="N30107" t="str">
        <f>CONCATENATE(Table1_2[[#This Row],[tozihat]]," ","( ",Table1_2[[#This Row],[taxonomy]]," )")</f>
        <v>روغن موتور دستگاه به صورت کامل تخلیه و با روغن جدید از نوع .......به مقدار ........ لیتر تعویض گردد ( موتور )</v>
      </c>
      <c r="O30107" t="s">
        <v>8647</v>
      </c>
      <c r="P30107">
        <v>120</v>
      </c>
      <c r="Q30107">
        <v>120</v>
      </c>
      <c r="R30107">
        <v>84</v>
      </c>
      <c r="S30107" t="s">
        <v>81</v>
      </c>
      <c r="T30107">
        <v>14010803</v>
      </c>
      <c r="U30107" t="s">
        <v>6765</v>
      </c>
      <c r="V30107" t="s">
        <v>5265</v>
      </c>
      <c r="W30107" t="b">
        <v>1</v>
      </c>
    </row>
    <row r="30108" spans="1:23" x14ac:dyDescent="0.2">
      <c r="A30108" t="s">
        <v>4193</v>
      </c>
      <c r="B30108" t="s">
        <v>4930</v>
      </c>
      <c r="C30108" t="e">
        <f>VLOOKUP(Table1_2[[#This Row],[asset]],'COPIED FROM PARSE'!$A$2:$D$1194,2,0)</f>
        <v>#N/A</v>
      </c>
      <c r="D30108" t="e">
        <f>VLOOKUP(Table1_2[[#This Row],[asset]],'COPIED FROM PARSE'!$A$2:$D$1194,3,0)</f>
        <v>#N/A</v>
      </c>
      <c r="E30108" t="e">
        <f>VLOOKUP(Table1_2[[#This Row],[asset]],'COPIED FROM PARSE'!$A$2:$D$1194,4,0)</f>
        <v>#N/A</v>
      </c>
      <c r="H30108" t="s">
        <v>8959</v>
      </c>
      <c r="I30108" t="s">
        <v>4740</v>
      </c>
      <c r="J30108" t="s">
        <v>4199</v>
      </c>
      <c r="K30108" t="s">
        <v>5842</v>
      </c>
      <c r="L30108">
        <v>125</v>
      </c>
      <c r="M30108" t="str">
        <f>CONCATENATE(Table1_2[[#This Row],[service_no]],Table1_2[[#This Row],[taxonomy]])</f>
        <v>125وانت</v>
      </c>
      <c r="N30108" t="str">
        <f>CONCATENATE(Table1_2[[#This Row],[tozihat]]," ","( ",Table1_2[[#This Row],[taxonomy]]," )")</f>
        <v>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وانت )</v>
      </c>
      <c r="O30108" t="s">
        <v>10758</v>
      </c>
      <c r="P30108">
        <v>120</v>
      </c>
      <c r="Q30108">
        <v>120</v>
      </c>
      <c r="R30108">
        <v>28</v>
      </c>
      <c r="S30108" t="s">
        <v>81</v>
      </c>
      <c r="T30108">
        <v>14010803</v>
      </c>
      <c r="U30108" t="s">
        <v>6765</v>
      </c>
      <c r="V30108" t="s">
        <v>5265</v>
      </c>
      <c r="W30108" t="b">
        <v>1</v>
      </c>
    </row>
    <row r="30109" spans="1:23" x14ac:dyDescent="0.2">
      <c r="A30109" t="s">
        <v>4193</v>
      </c>
      <c r="B30109" t="s">
        <v>4930</v>
      </c>
      <c r="C30109" t="e">
        <f>VLOOKUP(Table1_2[[#This Row],[asset]],'COPIED FROM PARSE'!$A$2:$D$1194,2,0)</f>
        <v>#N/A</v>
      </c>
      <c r="D30109" t="e">
        <f>VLOOKUP(Table1_2[[#This Row],[asset]],'COPIED FROM PARSE'!$A$2:$D$1194,3,0)</f>
        <v>#N/A</v>
      </c>
      <c r="E30109" t="e">
        <f>VLOOKUP(Table1_2[[#This Row],[asset]],'COPIED FROM PARSE'!$A$2:$D$1194,4,0)</f>
        <v>#N/A</v>
      </c>
      <c r="H30109" t="s">
        <v>8959</v>
      </c>
      <c r="I30109" t="s">
        <v>4741</v>
      </c>
      <c r="J30109" t="s">
        <v>8642</v>
      </c>
      <c r="K30109" t="s">
        <v>5842</v>
      </c>
      <c r="L30109">
        <v>125</v>
      </c>
      <c r="M30109" t="str">
        <f>CONCATENATE(Table1_2[[#This Row],[service_no]],Table1_2[[#This Row],[taxonomy]])</f>
        <v>125سیستم بخاری و کولر</v>
      </c>
      <c r="N30109" t="str">
        <f>CONCATENATE(Table1_2[[#This Row],[tozihat]]," ","( ",Table1_2[[#This Row],[taxonomy]]," )")</f>
        <v>کارکرد صحیح کولر و بخاری ماشین به طور دقیق بررسی گردد و در صورت خرابی رفع عیب و یا درخواست کار صادر شود. ( سیستم بخاری و کولر )</v>
      </c>
      <c r="O30109" t="s">
        <v>8643</v>
      </c>
      <c r="P30109">
        <v>60</v>
      </c>
      <c r="Q30109">
        <v>120</v>
      </c>
      <c r="R30109">
        <v>168</v>
      </c>
      <c r="S30109" t="s">
        <v>81</v>
      </c>
      <c r="T30109">
        <v>14010701</v>
      </c>
      <c r="U30109" t="s">
        <v>6765</v>
      </c>
      <c r="V30109" t="s">
        <v>5265</v>
      </c>
      <c r="W30109" t="b">
        <v>1</v>
      </c>
    </row>
    <row r="30110" spans="1:23" x14ac:dyDescent="0.2">
      <c r="A30110" t="s">
        <v>4193</v>
      </c>
      <c r="B30110" t="s">
        <v>4930</v>
      </c>
      <c r="C30110" t="e">
        <f>VLOOKUP(Table1_2[[#This Row],[asset]],'COPIED FROM PARSE'!$A$2:$D$1194,2,0)</f>
        <v>#N/A</v>
      </c>
      <c r="D30110" t="e">
        <f>VLOOKUP(Table1_2[[#This Row],[asset]],'COPIED FROM PARSE'!$A$2:$D$1194,3,0)</f>
        <v>#N/A</v>
      </c>
      <c r="E30110" t="e">
        <f>VLOOKUP(Table1_2[[#This Row],[asset]],'COPIED FROM PARSE'!$A$2:$D$1194,4,0)</f>
        <v>#N/A</v>
      </c>
      <c r="H30110" t="s">
        <v>8959</v>
      </c>
      <c r="I30110" t="s">
        <v>4741</v>
      </c>
      <c r="J30110" t="s">
        <v>8554</v>
      </c>
      <c r="K30110" t="s">
        <v>5842</v>
      </c>
      <c r="L30110">
        <v>125</v>
      </c>
      <c r="M30110" t="str">
        <f>CONCATENATE(Table1_2[[#This Row],[service_no]],Table1_2[[#This Row],[taxonomy]])</f>
        <v>125سیستم برق رسانی و الکتریکی</v>
      </c>
      <c r="N30110"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110" t="s">
        <v>8555</v>
      </c>
      <c r="P30110">
        <v>120</v>
      </c>
      <c r="Q30110">
        <v>120</v>
      </c>
      <c r="R30110">
        <v>140</v>
      </c>
      <c r="S30110" t="s">
        <v>81</v>
      </c>
      <c r="T30110">
        <v>14001125</v>
      </c>
      <c r="U30110" t="s">
        <v>6765</v>
      </c>
      <c r="V30110" t="s">
        <v>5265</v>
      </c>
      <c r="W30110" t="b">
        <v>1</v>
      </c>
    </row>
    <row r="30111" spans="1:23" x14ac:dyDescent="0.2">
      <c r="A30111" t="s">
        <v>4193</v>
      </c>
      <c r="B30111" t="s">
        <v>4930</v>
      </c>
      <c r="C30111" t="e">
        <f>VLOOKUP(Table1_2[[#This Row],[asset]],'COPIED FROM PARSE'!$A$2:$D$1194,2,0)</f>
        <v>#N/A</v>
      </c>
      <c r="D30111" t="e">
        <f>VLOOKUP(Table1_2[[#This Row],[asset]],'COPIED FROM PARSE'!$A$2:$D$1194,3,0)</f>
        <v>#N/A</v>
      </c>
      <c r="E30111" t="e">
        <f>VLOOKUP(Table1_2[[#This Row],[asset]],'COPIED FROM PARSE'!$A$2:$D$1194,4,0)</f>
        <v>#N/A</v>
      </c>
      <c r="H30111" t="s">
        <v>8959</v>
      </c>
      <c r="I30111" t="s">
        <v>4741</v>
      </c>
      <c r="J30111" t="s">
        <v>5626</v>
      </c>
      <c r="K30111" t="s">
        <v>5842</v>
      </c>
      <c r="L30111">
        <v>125</v>
      </c>
      <c r="M30111" t="str">
        <f>CONCATENATE(Table1_2[[#This Row],[service_no]],Table1_2[[#This Row],[taxonomy]])</f>
        <v>125سیستم ترمز و چرخ ها</v>
      </c>
      <c r="N30111" t="str">
        <f>CONCATENATE(Table1_2[[#This Row],[tozihat]]," ","( ",Table1_2[[#This Row],[taxonomy]]," )")</f>
        <v>سیستم ترمز و چرخ ها به صورت کامل بررسی گردیده و در صورت هرگونه خرابی درخواست کار صادر شود ( سیستم ترمز و چرخ ها )</v>
      </c>
      <c r="O30111" t="s">
        <v>8556</v>
      </c>
      <c r="P30111">
        <v>120</v>
      </c>
      <c r="Q30111">
        <v>120</v>
      </c>
      <c r="R30111">
        <v>56</v>
      </c>
      <c r="S30111" t="s">
        <v>81</v>
      </c>
      <c r="T30111">
        <v>14010701</v>
      </c>
      <c r="U30111" t="s">
        <v>6765</v>
      </c>
      <c r="V30111" t="s">
        <v>5265</v>
      </c>
      <c r="W30111" t="b">
        <v>1</v>
      </c>
    </row>
    <row r="30112" spans="1:23" x14ac:dyDescent="0.2">
      <c r="A30112" t="s">
        <v>4193</v>
      </c>
      <c r="B30112" t="s">
        <v>4930</v>
      </c>
      <c r="C30112" t="e">
        <f>VLOOKUP(Table1_2[[#This Row],[asset]],'COPIED FROM PARSE'!$A$2:$D$1194,2,0)</f>
        <v>#N/A</v>
      </c>
      <c r="D30112" t="e">
        <f>VLOOKUP(Table1_2[[#This Row],[asset]],'COPIED FROM PARSE'!$A$2:$D$1194,3,0)</f>
        <v>#N/A</v>
      </c>
      <c r="E30112" t="e">
        <f>VLOOKUP(Table1_2[[#This Row],[asset]],'COPIED FROM PARSE'!$A$2:$D$1194,4,0)</f>
        <v>#N/A</v>
      </c>
      <c r="H30112" t="s">
        <v>8959</v>
      </c>
      <c r="I30112" t="s">
        <v>4741</v>
      </c>
      <c r="J30112" t="s">
        <v>8557</v>
      </c>
      <c r="K30112" t="s">
        <v>5842</v>
      </c>
      <c r="L30112">
        <v>125</v>
      </c>
      <c r="M30112" t="str">
        <f>CONCATENATE(Table1_2[[#This Row],[service_no]],Table1_2[[#This Row],[taxonomy]])</f>
        <v>125سیستم خنک کاری موتور</v>
      </c>
      <c r="N30112"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112" t="s">
        <v>8558</v>
      </c>
      <c r="P30112">
        <v>1</v>
      </c>
      <c r="Q30112">
        <v>60</v>
      </c>
      <c r="R30112">
        <v>168</v>
      </c>
      <c r="S30112" t="s">
        <v>81</v>
      </c>
      <c r="T30112">
        <v>14010701</v>
      </c>
      <c r="U30112" t="s">
        <v>6765</v>
      </c>
      <c r="V30112" t="s">
        <v>5265</v>
      </c>
      <c r="W30112" t="b">
        <v>1</v>
      </c>
    </row>
    <row r="30113" spans="1:23" x14ac:dyDescent="0.2">
      <c r="A30113" t="s">
        <v>4193</v>
      </c>
      <c r="B30113" t="s">
        <v>4930</v>
      </c>
      <c r="C30113" t="e">
        <f>VLOOKUP(Table1_2[[#This Row],[asset]],'COPIED FROM PARSE'!$A$2:$D$1194,2,0)</f>
        <v>#N/A</v>
      </c>
      <c r="D30113" t="e">
        <f>VLOOKUP(Table1_2[[#This Row],[asset]],'COPIED FROM PARSE'!$A$2:$D$1194,3,0)</f>
        <v>#N/A</v>
      </c>
      <c r="E30113" t="e">
        <f>VLOOKUP(Table1_2[[#This Row],[asset]],'COPIED FROM PARSE'!$A$2:$D$1194,4,0)</f>
        <v>#N/A</v>
      </c>
      <c r="H30113" t="s">
        <v>8959</v>
      </c>
      <c r="I30113" t="s">
        <v>4741</v>
      </c>
      <c r="J30113" t="s">
        <v>5627</v>
      </c>
      <c r="K30113" t="s">
        <v>5842</v>
      </c>
      <c r="L30113">
        <v>125</v>
      </c>
      <c r="M30113" t="str">
        <f>CONCATENATE(Table1_2[[#This Row],[service_no]],Table1_2[[#This Row],[taxonomy]])</f>
        <v>125سیستم سوخت رسانی</v>
      </c>
      <c r="N30113" t="str">
        <f>CONCATENATE(Table1_2[[#This Row],[tozihat]]," ","( ",Table1_2[[#This Row],[taxonomy]]," )")</f>
        <v>سیستم سوخت رسانی ماشین به صورت کامل بررسی گردیده و فیلتر بنزین تعویض گرددو در صورت هرگونه خرابی درخواست کار صادر شود ( سیستم سوخت رسانی )</v>
      </c>
      <c r="O30113" t="s">
        <v>8644</v>
      </c>
      <c r="P30113">
        <v>120</v>
      </c>
      <c r="Q30113">
        <v>120</v>
      </c>
      <c r="R30113">
        <v>84</v>
      </c>
      <c r="S30113" t="s">
        <v>81</v>
      </c>
      <c r="T30113">
        <v>14010701</v>
      </c>
      <c r="U30113" t="s">
        <v>6765</v>
      </c>
      <c r="V30113" t="s">
        <v>5265</v>
      </c>
      <c r="W30113" t="b">
        <v>1</v>
      </c>
    </row>
    <row r="30114" spans="1:23" x14ac:dyDescent="0.2">
      <c r="A30114" t="s">
        <v>4193</v>
      </c>
      <c r="B30114" t="s">
        <v>4930</v>
      </c>
      <c r="C30114" t="e">
        <f>VLOOKUP(Table1_2[[#This Row],[asset]],'COPIED FROM PARSE'!$A$2:$D$1194,2,0)</f>
        <v>#N/A</v>
      </c>
      <c r="D30114" t="e">
        <f>VLOOKUP(Table1_2[[#This Row],[asset]],'COPIED FROM PARSE'!$A$2:$D$1194,3,0)</f>
        <v>#N/A</v>
      </c>
      <c r="E30114" t="e">
        <f>VLOOKUP(Table1_2[[#This Row],[asset]],'COPIED FROM PARSE'!$A$2:$D$1194,4,0)</f>
        <v>#N/A</v>
      </c>
      <c r="H30114" t="s">
        <v>8959</v>
      </c>
      <c r="I30114" t="s">
        <v>4741</v>
      </c>
      <c r="J30114" t="s">
        <v>8560</v>
      </c>
      <c r="K30114" t="s">
        <v>5842</v>
      </c>
      <c r="L30114">
        <v>125</v>
      </c>
      <c r="M30114" t="str">
        <f>CONCATENATE(Table1_2[[#This Row],[service_no]],Table1_2[[#This Row],[taxonomy]])</f>
        <v>125سیستم هیدرولیک</v>
      </c>
      <c r="N30114" t="str">
        <f>CONCATENATE(Table1_2[[#This Row],[tozihat]]," ","( ",Table1_2[[#This Row],[taxonomy]]," )")</f>
        <v>چک و بازرسی کامل سیستم هیدرولیک ماشین و همچنین روغن هیدرولیک چک شود در صورت کم بودن شارژ گردد. ( سیستم هیدرولیک )</v>
      </c>
      <c r="O30114" t="s">
        <v>10756</v>
      </c>
      <c r="P30114">
        <v>120</v>
      </c>
      <c r="Q30114">
        <v>60</v>
      </c>
      <c r="R30114">
        <v>84</v>
      </c>
      <c r="S30114" t="s">
        <v>81</v>
      </c>
      <c r="T30114">
        <v>13940101</v>
      </c>
      <c r="U30114" t="s">
        <v>6765</v>
      </c>
      <c r="V30114" t="s">
        <v>5265</v>
      </c>
      <c r="W30114" t="b">
        <v>0</v>
      </c>
    </row>
    <row r="30115" spans="1:23" x14ac:dyDescent="0.2">
      <c r="A30115" t="s">
        <v>4193</v>
      </c>
      <c r="B30115" t="s">
        <v>4930</v>
      </c>
      <c r="C30115" t="e">
        <f>VLOOKUP(Table1_2[[#This Row],[asset]],'COPIED FROM PARSE'!$A$2:$D$1194,2,0)</f>
        <v>#N/A</v>
      </c>
      <c r="D30115" t="e">
        <f>VLOOKUP(Table1_2[[#This Row],[asset]],'COPIED FROM PARSE'!$A$2:$D$1194,3,0)</f>
        <v>#N/A</v>
      </c>
      <c r="E30115" t="e">
        <f>VLOOKUP(Table1_2[[#This Row],[asset]],'COPIED FROM PARSE'!$A$2:$D$1194,4,0)</f>
        <v>#N/A</v>
      </c>
      <c r="H30115" t="s">
        <v>8959</v>
      </c>
      <c r="I30115" t="s">
        <v>4741</v>
      </c>
      <c r="J30115" t="s">
        <v>5628</v>
      </c>
      <c r="K30115" t="s">
        <v>5842</v>
      </c>
      <c r="L30115">
        <v>125</v>
      </c>
      <c r="M30115" t="str">
        <f>CONCATENATE(Table1_2[[#This Row],[service_no]],Table1_2[[#This Row],[taxonomy]])</f>
        <v>125شاسی و اتاق و جلوبندی</v>
      </c>
      <c r="N30115"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30115" t="s">
        <v>10722</v>
      </c>
      <c r="P30115">
        <v>300</v>
      </c>
      <c r="Q30115">
        <v>120</v>
      </c>
      <c r="R30115">
        <v>168</v>
      </c>
      <c r="S30115" t="s">
        <v>81</v>
      </c>
      <c r="T30115">
        <v>14010631</v>
      </c>
      <c r="U30115" t="s">
        <v>6765</v>
      </c>
      <c r="V30115" t="s">
        <v>5265</v>
      </c>
      <c r="W30115" t="b">
        <v>1</v>
      </c>
    </row>
    <row r="30116" spans="1:23" x14ac:dyDescent="0.2">
      <c r="A30116" t="s">
        <v>4193</v>
      </c>
      <c r="B30116" t="s">
        <v>4930</v>
      </c>
      <c r="C30116" t="e">
        <f>VLOOKUP(Table1_2[[#This Row],[asset]],'COPIED FROM PARSE'!$A$2:$D$1194,2,0)</f>
        <v>#N/A</v>
      </c>
      <c r="D30116" t="e">
        <f>VLOOKUP(Table1_2[[#This Row],[asset]],'COPIED FROM PARSE'!$A$2:$D$1194,3,0)</f>
        <v>#N/A</v>
      </c>
      <c r="E30116" t="e">
        <f>VLOOKUP(Table1_2[[#This Row],[asset]],'COPIED FROM PARSE'!$A$2:$D$1194,4,0)</f>
        <v>#N/A</v>
      </c>
      <c r="H30116" t="s">
        <v>8959</v>
      </c>
      <c r="I30116" t="s">
        <v>4741</v>
      </c>
      <c r="J30116" t="s">
        <v>5629</v>
      </c>
      <c r="K30116" t="s">
        <v>5001</v>
      </c>
      <c r="L30116">
        <v>85</v>
      </c>
      <c r="M30116" t="str">
        <f>CONCATENATE(Table1_2[[#This Row],[service_no]],Table1_2[[#This Row],[taxonomy]])</f>
        <v>85فیلتر روغن</v>
      </c>
      <c r="N30116" t="str">
        <f>CONCATENATE(Table1_2[[#This Row],[tozihat]]," ","( ",Table1_2[[#This Row],[taxonomy]]," )")</f>
        <v>فیلتر روغن موتور تعویض گردد ( فیلتر روغن )</v>
      </c>
      <c r="O30116" t="s">
        <v>5634</v>
      </c>
      <c r="P30116">
        <v>60</v>
      </c>
      <c r="Q30116">
        <v>60</v>
      </c>
      <c r="R30116">
        <v>84</v>
      </c>
      <c r="S30116" t="s">
        <v>81</v>
      </c>
      <c r="T30116">
        <v>14010701</v>
      </c>
      <c r="U30116" t="s">
        <v>6765</v>
      </c>
      <c r="V30116" t="s">
        <v>5265</v>
      </c>
      <c r="W30116" t="b">
        <v>1</v>
      </c>
    </row>
    <row r="30117" spans="1:23" x14ac:dyDescent="0.2">
      <c r="A30117" t="s">
        <v>4193</v>
      </c>
      <c r="B30117" t="s">
        <v>4930</v>
      </c>
      <c r="C30117" t="e">
        <f>VLOOKUP(Table1_2[[#This Row],[asset]],'COPIED FROM PARSE'!$A$2:$D$1194,2,0)</f>
        <v>#N/A</v>
      </c>
      <c r="D30117" t="e">
        <f>VLOOKUP(Table1_2[[#This Row],[asset]],'COPIED FROM PARSE'!$A$2:$D$1194,3,0)</f>
        <v>#N/A</v>
      </c>
      <c r="E30117" t="e">
        <f>VLOOKUP(Table1_2[[#This Row],[asset]],'COPIED FROM PARSE'!$A$2:$D$1194,4,0)</f>
        <v>#N/A</v>
      </c>
      <c r="H30117" t="s">
        <v>8959</v>
      </c>
      <c r="I30117" t="s">
        <v>4741</v>
      </c>
      <c r="J30117" t="s">
        <v>8563</v>
      </c>
      <c r="K30117" t="s">
        <v>5695</v>
      </c>
      <c r="L30117">
        <v>107</v>
      </c>
      <c r="M30117" t="str">
        <f>CONCATENATE(Table1_2[[#This Row],[service_no]],Table1_2[[#This Row],[taxonomy]])</f>
        <v>107فیلتر هواکش</v>
      </c>
      <c r="N30117" t="str">
        <f>CONCATENATE(Table1_2[[#This Row],[tozihat]]," ","( ",Table1_2[[#This Row],[taxonomy]]," )")</f>
        <v>فیلتر هوا باز شود و تمیز گردد و در صورت خرابی تعویض گردد ( فیلتر هواکش )</v>
      </c>
      <c r="O30117" t="s">
        <v>5632</v>
      </c>
      <c r="P30117">
        <v>120</v>
      </c>
      <c r="Q30117">
        <v>120</v>
      </c>
      <c r="R30117">
        <v>28</v>
      </c>
      <c r="S30117" t="s">
        <v>81</v>
      </c>
      <c r="T30117">
        <v>14010729</v>
      </c>
      <c r="U30117" t="s">
        <v>6765</v>
      </c>
      <c r="V30117" t="s">
        <v>5265</v>
      </c>
      <c r="W30117" t="b">
        <v>1</v>
      </c>
    </row>
    <row r="30118" spans="1:23" x14ac:dyDescent="0.2">
      <c r="A30118" t="s">
        <v>4193</v>
      </c>
      <c r="B30118" t="s">
        <v>4930</v>
      </c>
      <c r="C30118" t="e">
        <f>VLOOKUP(Table1_2[[#This Row],[asset]],'COPIED FROM PARSE'!$A$2:$D$1194,2,0)</f>
        <v>#N/A</v>
      </c>
      <c r="D30118" t="e">
        <f>VLOOKUP(Table1_2[[#This Row],[asset]],'COPIED FROM PARSE'!$A$2:$D$1194,3,0)</f>
        <v>#N/A</v>
      </c>
      <c r="E30118" t="e">
        <f>VLOOKUP(Table1_2[[#This Row],[asset]],'COPIED FROM PARSE'!$A$2:$D$1194,4,0)</f>
        <v>#N/A</v>
      </c>
      <c r="H30118" t="s">
        <v>8959</v>
      </c>
      <c r="I30118" t="s">
        <v>4741</v>
      </c>
      <c r="J30118" t="s">
        <v>8566</v>
      </c>
      <c r="K30118" t="s">
        <v>4999</v>
      </c>
      <c r="L30118">
        <v>63</v>
      </c>
      <c r="M30118" t="str">
        <f>CONCATENATE(Table1_2[[#This Row],[service_no]],Table1_2[[#This Row],[taxonomy]])</f>
        <v>63گیربکس و دیفرانسیل</v>
      </c>
      <c r="N30118" t="str">
        <f>CONCATENATE(Table1_2[[#This Row],[tozihat]]," ","( ",Table1_2[[#This Row],[taxonomy]]," )")</f>
        <v>روغن گیربکس تعویض گردد با روغن 140w85 به مقدار 5 لیتر و فیلتر گیربکس تعویض شود ( گیربکس و دیفرانسیل )</v>
      </c>
      <c r="O30118" t="s">
        <v>10760</v>
      </c>
      <c r="P30118">
        <v>0</v>
      </c>
      <c r="Q30118">
        <v>120</v>
      </c>
      <c r="R30118">
        <v>364</v>
      </c>
      <c r="S30118" t="s">
        <v>81</v>
      </c>
      <c r="T30118">
        <v>14010702</v>
      </c>
      <c r="U30118" t="s">
        <v>6765</v>
      </c>
      <c r="V30118" t="s">
        <v>5265</v>
      </c>
      <c r="W30118" t="b">
        <v>1</v>
      </c>
    </row>
    <row r="30119" spans="1:23" x14ac:dyDescent="0.2">
      <c r="A30119" t="s">
        <v>4193</v>
      </c>
      <c r="B30119" t="s">
        <v>4930</v>
      </c>
      <c r="C30119" t="e">
        <f>VLOOKUP(Table1_2[[#This Row],[asset]],'COPIED FROM PARSE'!$A$2:$D$1194,2,0)</f>
        <v>#N/A</v>
      </c>
      <c r="D30119" t="e">
        <f>VLOOKUP(Table1_2[[#This Row],[asset]],'COPIED FROM PARSE'!$A$2:$D$1194,3,0)</f>
        <v>#N/A</v>
      </c>
      <c r="E30119" t="e">
        <f>VLOOKUP(Table1_2[[#This Row],[asset]],'COPIED FROM PARSE'!$A$2:$D$1194,4,0)</f>
        <v>#N/A</v>
      </c>
      <c r="H30119" t="s">
        <v>8959</v>
      </c>
      <c r="I30119" t="s">
        <v>4741</v>
      </c>
      <c r="J30119" t="s">
        <v>4195</v>
      </c>
      <c r="K30119" t="s">
        <v>5842</v>
      </c>
      <c r="L30119">
        <v>125</v>
      </c>
      <c r="M30119" t="str">
        <f>CONCATENATE(Table1_2[[#This Row],[service_no]],Table1_2[[#This Row],[taxonomy]])</f>
        <v>125موتور</v>
      </c>
      <c r="N30119" t="str">
        <f>CONCATENATE(Table1_2[[#This Row],[tozihat]]," ","( ",Table1_2[[#This Row],[taxonomy]]," )")</f>
        <v>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v>
      </c>
      <c r="O30119" t="s">
        <v>8645</v>
      </c>
      <c r="P30119">
        <v>120</v>
      </c>
      <c r="Q30119">
        <v>120</v>
      </c>
      <c r="R30119">
        <v>168</v>
      </c>
      <c r="S30119" t="s">
        <v>81</v>
      </c>
      <c r="T30119">
        <v>14010701</v>
      </c>
      <c r="U30119" t="s">
        <v>6765</v>
      </c>
      <c r="V30119" t="s">
        <v>5265</v>
      </c>
      <c r="W30119" t="b">
        <v>1</v>
      </c>
    </row>
    <row r="30120" spans="1:23" x14ac:dyDescent="0.2">
      <c r="A30120" t="s">
        <v>4193</v>
      </c>
      <c r="B30120" t="s">
        <v>4930</v>
      </c>
      <c r="C30120" t="e">
        <f>VLOOKUP(Table1_2[[#This Row],[asset]],'COPIED FROM PARSE'!$A$2:$D$1194,2,0)</f>
        <v>#N/A</v>
      </c>
      <c r="D30120" t="e">
        <f>VLOOKUP(Table1_2[[#This Row],[asset]],'COPIED FROM PARSE'!$A$2:$D$1194,3,0)</f>
        <v>#N/A</v>
      </c>
      <c r="E30120" t="e">
        <f>VLOOKUP(Table1_2[[#This Row],[asset]],'COPIED FROM PARSE'!$A$2:$D$1194,4,0)</f>
        <v>#N/A</v>
      </c>
      <c r="H30120" t="s">
        <v>8959</v>
      </c>
      <c r="I30120" t="s">
        <v>4741</v>
      </c>
      <c r="J30120" t="s">
        <v>4195</v>
      </c>
      <c r="K30120" t="s">
        <v>4999</v>
      </c>
      <c r="L30120">
        <v>63</v>
      </c>
      <c r="M30120" t="str">
        <f>CONCATENATE(Table1_2[[#This Row],[service_no]],Table1_2[[#This Row],[taxonomy]])</f>
        <v>63موتور</v>
      </c>
      <c r="N30120" t="str">
        <f>CONCATENATE(Table1_2[[#This Row],[tozihat]]," ","( ",Table1_2[[#This Row],[taxonomy]]," )")</f>
        <v>روغن موتور دستگاه به صورت کامل تخلیه و با روغن جدید از نوع 2050 به مقدار 4 لیتر تعویض گردد ( موتور )</v>
      </c>
      <c r="O30120" t="s">
        <v>8648</v>
      </c>
      <c r="P30120">
        <v>120</v>
      </c>
      <c r="Q30120">
        <v>120</v>
      </c>
      <c r="R30120">
        <v>84</v>
      </c>
      <c r="S30120" t="s">
        <v>81</v>
      </c>
      <c r="T30120">
        <v>14010701</v>
      </c>
      <c r="U30120" t="s">
        <v>6765</v>
      </c>
      <c r="V30120" t="s">
        <v>5265</v>
      </c>
      <c r="W30120" t="b">
        <v>1</v>
      </c>
    </row>
    <row r="30121" spans="1:23" x14ac:dyDescent="0.2">
      <c r="A30121" t="s">
        <v>4193</v>
      </c>
      <c r="B30121" t="s">
        <v>4930</v>
      </c>
      <c r="C30121" t="e">
        <f>VLOOKUP(Table1_2[[#This Row],[asset]],'COPIED FROM PARSE'!$A$2:$D$1194,2,0)</f>
        <v>#N/A</v>
      </c>
      <c r="D30121" t="e">
        <f>VLOOKUP(Table1_2[[#This Row],[asset]],'COPIED FROM PARSE'!$A$2:$D$1194,3,0)</f>
        <v>#N/A</v>
      </c>
      <c r="E30121" t="e">
        <f>VLOOKUP(Table1_2[[#This Row],[asset]],'COPIED FROM PARSE'!$A$2:$D$1194,4,0)</f>
        <v>#N/A</v>
      </c>
      <c r="H30121" t="s">
        <v>8959</v>
      </c>
      <c r="I30121" t="s">
        <v>4741</v>
      </c>
      <c r="J30121" t="s">
        <v>4199</v>
      </c>
      <c r="K30121" t="s">
        <v>5842</v>
      </c>
      <c r="L30121">
        <v>125</v>
      </c>
      <c r="M30121" t="str">
        <f>CONCATENATE(Table1_2[[#This Row],[service_no]],Table1_2[[#This Row],[taxonomy]])</f>
        <v>125وانت</v>
      </c>
      <c r="N30121" t="str">
        <f>CONCATENATE(Table1_2[[#This Row],[tozihat]]," ","( ",Table1_2[[#This Row],[taxonomy]]," )")</f>
        <v>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وانت )</v>
      </c>
      <c r="O30121" t="s">
        <v>10758</v>
      </c>
      <c r="P30121">
        <v>120</v>
      </c>
      <c r="Q30121">
        <v>120</v>
      </c>
      <c r="R30121">
        <v>28</v>
      </c>
      <c r="S30121" t="s">
        <v>81</v>
      </c>
      <c r="T30121">
        <v>14010806</v>
      </c>
      <c r="U30121" t="s">
        <v>6765</v>
      </c>
      <c r="V30121" t="s">
        <v>5265</v>
      </c>
      <c r="W30121" t="b">
        <v>1</v>
      </c>
    </row>
    <row r="30122" spans="1:23" x14ac:dyDescent="0.2">
      <c r="A30122" t="s">
        <v>4193</v>
      </c>
      <c r="B30122" t="s">
        <v>4930</v>
      </c>
      <c r="C30122" t="e">
        <f>VLOOKUP(Table1_2[[#This Row],[asset]],'COPIED FROM PARSE'!$A$2:$D$1194,2,0)</f>
        <v>#N/A</v>
      </c>
      <c r="D30122" t="e">
        <f>VLOOKUP(Table1_2[[#This Row],[asset]],'COPIED FROM PARSE'!$A$2:$D$1194,3,0)</f>
        <v>#N/A</v>
      </c>
      <c r="E30122" t="e">
        <f>VLOOKUP(Table1_2[[#This Row],[asset]],'COPIED FROM PARSE'!$A$2:$D$1194,4,0)</f>
        <v>#N/A</v>
      </c>
      <c r="H30122" t="s">
        <v>8959</v>
      </c>
      <c r="I30122" t="s">
        <v>4742</v>
      </c>
      <c r="J30122" t="s">
        <v>8642</v>
      </c>
      <c r="K30122" t="s">
        <v>5842</v>
      </c>
      <c r="L30122">
        <v>125</v>
      </c>
      <c r="M30122" t="str">
        <f>CONCATENATE(Table1_2[[#This Row],[service_no]],Table1_2[[#This Row],[taxonomy]])</f>
        <v>125سیستم بخاری و کولر</v>
      </c>
      <c r="N30122" t="str">
        <f>CONCATENATE(Table1_2[[#This Row],[tozihat]]," ","( ",Table1_2[[#This Row],[taxonomy]]," )")</f>
        <v>کارکرد صحیح کولر و بخاری ماشین به طور دقیق بررسی گردد و در صورت خرابی رفع عیب و یا درخواست کار صادر شود. ( سیستم بخاری و کولر )</v>
      </c>
      <c r="O30122" t="s">
        <v>8643</v>
      </c>
      <c r="P30122">
        <v>60</v>
      </c>
      <c r="Q30122">
        <v>120</v>
      </c>
      <c r="R30122">
        <v>168</v>
      </c>
      <c r="S30122" t="s">
        <v>81</v>
      </c>
      <c r="T30122">
        <v>14010701</v>
      </c>
      <c r="U30122" t="s">
        <v>6765</v>
      </c>
      <c r="V30122" t="s">
        <v>5265</v>
      </c>
      <c r="W30122" t="b">
        <v>1</v>
      </c>
    </row>
    <row r="30123" spans="1:23" x14ac:dyDescent="0.2">
      <c r="A30123" t="s">
        <v>4193</v>
      </c>
      <c r="B30123" t="s">
        <v>4930</v>
      </c>
      <c r="C30123" t="e">
        <f>VLOOKUP(Table1_2[[#This Row],[asset]],'COPIED FROM PARSE'!$A$2:$D$1194,2,0)</f>
        <v>#N/A</v>
      </c>
      <c r="D30123" t="e">
        <f>VLOOKUP(Table1_2[[#This Row],[asset]],'COPIED FROM PARSE'!$A$2:$D$1194,3,0)</f>
        <v>#N/A</v>
      </c>
      <c r="E30123" t="e">
        <f>VLOOKUP(Table1_2[[#This Row],[asset]],'COPIED FROM PARSE'!$A$2:$D$1194,4,0)</f>
        <v>#N/A</v>
      </c>
      <c r="H30123" t="s">
        <v>8959</v>
      </c>
      <c r="I30123" t="s">
        <v>4742</v>
      </c>
      <c r="J30123" t="s">
        <v>8554</v>
      </c>
      <c r="K30123" t="s">
        <v>5842</v>
      </c>
      <c r="L30123">
        <v>125</v>
      </c>
      <c r="M30123" t="str">
        <f>CONCATENATE(Table1_2[[#This Row],[service_no]],Table1_2[[#This Row],[taxonomy]])</f>
        <v>125سیستم برق رسانی و الکتریکی</v>
      </c>
      <c r="N30123"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123" t="s">
        <v>8555</v>
      </c>
      <c r="P30123">
        <v>120</v>
      </c>
      <c r="Q30123">
        <v>120</v>
      </c>
      <c r="R30123">
        <v>140</v>
      </c>
      <c r="S30123" t="s">
        <v>81</v>
      </c>
      <c r="T30123">
        <v>14001118</v>
      </c>
      <c r="U30123" t="s">
        <v>6765</v>
      </c>
      <c r="V30123" t="s">
        <v>5265</v>
      </c>
      <c r="W30123" t="b">
        <v>1</v>
      </c>
    </row>
    <row r="30124" spans="1:23" x14ac:dyDescent="0.2">
      <c r="A30124" t="s">
        <v>4193</v>
      </c>
      <c r="B30124" t="s">
        <v>4930</v>
      </c>
      <c r="C30124" t="e">
        <f>VLOOKUP(Table1_2[[#This Row],[asset]],'COPIED FROM PARSE'!$A$2:$D$1194,2,0)</f>
        <v>#N/A</v>
      </c>
      <c r="D30124" t="e">
        <f>VLOOKUP(Table1_2[[#This Row],[asset]],'COPIED FROM PARSE'!$A$2:$D$1194,3,0)</f>
        <v>#N/A</v>
      </c>
      <c r="E30124" t="e">
        <f>VLOOKUP(Table1_2[[#This Row],[asset]],'COPIED FROM PARSE'!$A$2:$D$1194,4,0)</f>
        <v>#N/A</v>
      </c>
      <c r="H30124" t="s">
        <v>8959</v>
      </c>
      <c r="I30124" t="s">
        <v>4742</v>
      </c>
      <c r="J30124" t="s">
        <v>5626</v>
      </c>
      <c r="K30124" t="s">
        <v>5842</v>
      </c>
      <c r="L30124">
        <v>125</v>
      </c>
      <c r="M30124" t="str">
        <f>CONCATENATE(Table1_2[[#This Row],[service_no]],Table1_2[[#This Row],[taxonomy]])</f>
        <v>125سیستم ترمز و چرخ ها</v>
      </c>
      <c r="N30124" t="str">
        <f>CONCATENATE(Table1_2[[#This Row],[tozihat]]," ","( ",Table1_2[[#This Row],[taxonomy]]," )")</f>
        <v>سیستم ترمز و چرخ ها به صورت کامل بررسی گردیده و در صورت هرگونه خرابی درخواست کار صادر شود ( سیستم ترمز و چرخ ها )</v>
      </c>
      <c r="O30124" t="s">
        <v>8556</v>
      </c>
      <c r="P30124">
        <v>120</v>
      </c>
      <c r="Q30124">
        <v>120</v>
      </c>
      <c r="R30124">
        <v>56</v>
      </c>
      <c r="S30124" t="s">
        <v>81</v>
      </c>
      <c r="T30124">
        <v>14010701</v>
      </c>
      <c r="U30124" t="s">
        <v>6765</v>
      </c>
      <c r="V30124" t="s">
        <v>5265</v>
      </c>
      <c r="W30124" t="b">
        <v>1</v>
      </c>
    </row>
    <row r="30125" spans="1:23" x14ac:dyDescent="0.2">
      <c r="A30125" t="s">
        <v>4193</v>
      </c>
      <c r="B30125" t="s">
        <v>4930</v>
      </c>
      <c r="C30125" t="e">
        <f>VLOOKUP(Table1_2[[#This Row],[asset]],'COPIED FROM PARSE'!$A$2:$D$1194,2,0)</f>
        <v>#N/A</v>
      </c>
      <c r="D30125" t="e">
        <f>VLOOKUP(Table1_2[[#This Row],[asset]],'COPIED FROM PARSE'!$A$2:$D$1194,3,0)</f>
        <v>#N/A</v>
      </c>
      <c r="E30125" t="e">
        <f>VLOOKUP(Table1_2[[#This Row],[asset]],'COPIED FROM PARSE'!$A$2:$D$1194,4,0)</f>
        <v>#N/A</v>
      </c>
      <c r="H30125" t="s">
        <v>8959</v>
      </c>
      <c r="I30125" t="s">
        <v>4742</v>
      </c>
      <c r="J30125" t="s">
        <v>8557</v>
      </c>
      <c r="K30125" t="s">
        <v>5842</v>
      </c>
      <c r="L30125">
        <v>125</v>
      </c>
      <c r="M30125" t="str">
        <f>CONCATENATE(Table1_2[[#This Row],[service_no]],Table1_2[[#This Row],[taxonomy]])</f>
        <v>125سیستم خنک کاری موتور</v>
      </c>
      <c r="N30125"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125" t="s">
        <v>8558</v>
      </c>
      <c r="P30125">
        <v>1</v>
      </c>
      <c r="Q30125">
        <v>60</v>
      </c>
      <c r="R30125">
        <v>168</v>
      </c>
      <c r="S30125" t="s">
        <v>81</v>
      </c>
      <c r="T30125">
        <v>14010701</v>
      </c>
      <c r="U30125" t="s">
        <v>6765</v>
      </c>
      <c r="V30125" t="s">
        <v>5265</v>
      </c>
      <c r="W30125" t="b">
        <v>1</v>
      </c>
    </row>
    <row r="30126" spans="1:23" x14ac:dyDescent="0.2">
      <c r="A30126" t="s">
        <v>4193</v>
      </c>
      <c r="B30126" t="s">
        <v>4930</v>
      </c>
      <c r="C30126" t="e">
        <f>VLOOKUP(Table1_2[[#This Row],[asset]],'COPIED FROM PARSE'!$A$2:$D$1194,2,0)</f>
        <v>#N/A</v>
      </c>
      <c r="D30126" t="e">
        <f>VLOOKUP(Table1_2[[#This Row],[asset]],'COPIED FROM PARSE'!$A$2:$D$1194,3,0)</f>
        <v>#N/A</v>
      </c>
      <c r="E30126" t="e">
        <f>VLOOKUP(Table1_2[[#This Row],[asset]],'COPIED FROM PARSE'!$A$2:$D$1194,4,0)</f>
        <v>#N/A</v>
      </c>
      <c r="H30126" t="s">
        <v>8959</v>
      </c>
      <c r="I30126" t="s">
        <v>4742</v>
      </c>
      <c r="J30126" t="s">
        <v>5627</v>
      </c>
      <c r="K30126" t="s">
        <v>5842</v>
      </c>
      <c r="L30126">
        <v>125</v>
      </c>
      <c r="M30126" t="str">
        <f>CONCATENATE(Table1_2[[#This Row],[service_no]],Table1_2[[#This Row],[taxonomy]])</f>
        <v>125سیستم سوخت رسانی</v>
      </c>
      <c r="N30126" t="str">
        <f>CONCATENATE(Table1_2[[#This Row],[tozihat]]," ","( ",Table1_2[[#This Row],[taxonomy]]," )")</f>
        <v>سیستم سوخت رسانی ماشین به صورت کامل بررسی گردیده و فیلتر بنزین تعویض گرددو در صورت هرگونه خرابی درخواست کار صادر شود ( سیستم سوخت رسانی )</v>
      </c>
      <c r="O30126" t="s">
        <v>8644</v>
      </c>
      <c r="P30126">
        <v>120</v>
      </c>
      <c r="Q30126">
        <v>120</v>
      </c>
      <c r="R30126">
        <v>84</v>
      </c>
      <c r="S30126" t="s">
        <v>81</v>
      </c>
      <c r="T30126">
        <v>14010701</v>
      </c>
      <c r="U30126" t="s">
        <v>6765</v>
      </c>
      <c r="V30126" t="s">
        <v>5265</v>
      </c>
      <c r="W30126" t="b">
        <v>1</v>
      </c>
    </row>
    <row r="30127" spans="1:23" x14ac:dyDescent="0.2">
      <c r="A30127" t="s">
        <v>4193</v>
      </c>
      <c r="B30127" t="s">
        <v>4930</v>
      </c>
      <c r="C30127" t="e">
        <f>VLOOKUP(Table1_2[[#This Row],[asset]],'COPIED FROM PARSE'!$A$2:$D$1194,2,0)</f>
        <v>#N/A</v>
      </c>
      <c r="D30127" t="e">
        <f>VLOOKUP(Table1_2[[#This Row],[asset]],'COPIED FROM PARSE'!$A$2:$D$1194,3,0)</f>
        <v>#N/A</v>
      </c>
      <c r="E30127" t="e">
        <f>VLOOKUP(Table1_2[[#This Row],[asset]],'COPIED FROM PARSE'!$A$2:$D$1194,4,0)</f>
        <v>#N/A</v>
      </c>
      <c r="H30127" t="s">
        <v>8959</v>
      </c>
      <c r="I30127" t="s">
        <v>4742</v>
      </c>
      <c r="J30127" t="s">
        <v>8560</v>
      </c>
      <c r="K30127" t="s">
        <v>5842</v>
      </c>
      <c r="L30127">
        <v>125</v>
      </c>
      <c r="M30127" t="str">
        <f>CONCATENATE(Table1_2[[#This Row],[service_no]],Table1_2[[#This Row],[taxonomy]])</f>
        <v>125سیستم هیدرولیک</v>
      </c>
      <c r="N30127" t="str">
        <f>CONCATENATE(Table1_2[[#This Row],[tozihat]]," ","( ",Table1_2[[#This Row],[taxonomy]]," )")</f>
        <v>چک و بازرسی کامل سیستم هیدرولیک ماشین و همچنین روغن هیدرولیک چک شود در صورت کم بودن شارژ گردد. ( سیستم هیدرولیک )</v>
      </c>
      <c r="O30127" t="s">
        <v>10756</v>
      </c>
      <c r="P30127">
        <v>120</v>
      </c>
      <c r="Q30127">
        <v>60</v>
      </c>
      <c r="R30127">
        <v>84</v>
      </c>
      <c r="S30127" t="s">
        <v>81</v>
      </c>
      <c r="T30127">
        <v>13940101</v>
      </c>
      <c r="U30127" t="s">
        <v>6765</v>
      </c>
      <c r="V30127" t="s">
        <v>5265</v>
      </c>
      <c r="W30127" t="b">
        <v>0</v>
      </c>
    </row>
    <row r="30128" spans="1:23" x14ac:dyDescent="0.2">
      <c r="A30128" t="s">
        <v>4193</v>
      </c>
      <c r="B30128" t="s">
        <v>4930</v>
      </c>
      <c r="C30128" t="e">
        <f>VLOOKUP(Table1_2[[#This Row],[asset]],'COPIED FROM PARSE'!$A$2:$D$1194,2,0)</f>
        <v>#N/A</v>
      </c>
      <c r="D30128" t="e">
        <f>VLOOKUP(Table1_2[[#This Row],[asset]],'COPIED FROM PARSE'!$A$2:$D$1194,3,0)</f>
        <v>#N/A</v>
      </c>
      <c r="E30128" t="e">
        <f>VLOOKUP(Table1_2[[#This Row],[asset]],'COPIED FROM PARSE'!$A$2:$D$1194,4,0)</f>
        <v>#N/A</v>
      </c>
      <c r="H30128" t="s">
        <v>8959</v>
      </c>
      <c r="I30128" t="s">
        <v>4742</v>
      </c>
      <c r="J30128" t="s">
        <v>5628</v>
      </c>
      <c r="K30128" t="s">
        <v>5842</v>
      </c>
      <c r="L30128">
        <v>125</v>
      </c>
      <c r="M30128" t="str">
        <f>CONCATENATE(Table1_2[[#This Row],[service_no]],Table1_2[[#This Row],[taxonomy]])</f>
        <v>125شاسی و اتاق و جلوبندی</v>
      </c>
      <c r="N30128"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30128" t="s">
        <v>10722</v>
      </c>
      <c r="P30128">
        <v>300</v>
      </c>
      <c r="Q30128">
        <v>120</v>
      </c>
      <c r="R30128">
        <v>168</v>
      </c>
      <c r="S30128" t="s">
        <v>81</v>
      </c>
      <c r="T30128">
        <v>14010701</v>
      </c>
      <c r="U30128" t="s">
        <v>6765</v>
      </c>
      <c r="V30128" t="s">
        <v>5265</v>
      </c>
      <c r="W30128" t="b">
        <v>1</v>
      </c>
    </row>
    <row r="30129" spans="1:23" x14ac:dyDescent="0.2">
      <c r="A30129" t="s">
        <v>4193</v>
      </c>
      <c r="B30129" t="s">
        <v>4930</v>
      </c>
      <c r="C30129" t="e">
        <f>VLOOKUP(Table1_2[[#This Row],[asset]],'COPIED FROM PARSE'!$A$2:$D$1194,2,0)</f>
        <v>#N/A</v>
      </c>
      <c r="D30129" t="e">
        <f>VLOOKUP(Table1_2[[#This Row],[asset]],'COPIED FROM PARSE'!$A$2:$D$1194,3,0)</f>
        <v>#N/A</v>
      </c>
      <c r="E30129" t="e">
        <f>VLOOKUP(Table1_2[[#This Row],[asset]],'COPIED FROM PARSE'!$A$2:$D$1194,4,0)</f>
        <v>#N/A</v>
      </c>
      <c r="H30129" t="s">
        <v>8959</v>
      </c>
      <c r="I30129" t="s">
        <v>4742</v>
      </c>
      <c r="J30129" t="s">
        <v>5629</v>
      </c>
      <c r="K30129" t="s">
        <v>5001</v>
      </c>
      <c r="L30129">
        <v>85</v>
      </c>
      <c r="M30129" t="str">
        <f>CONCATENATE(Table1_2[[#This Row],[service_no]],Table1_2[[#This Row],[taxonomy]])</f>
        <v>85فیلتر روغن</v>
      </c>
      <c r="N30129" t="str">
        <f>CONCATENATE(Table1_2[[#This Row],[tozihat]]," ","( ",Table1_2[[#This Row],[taxonomy]]," )")</f>
        <v>فیلتر روغن فیلترکاغذی موتور تعویض گردد ( فیلتر روغن )</v>
      </c>
      <c r="O30129" t="s">
        <v>8562</v>
      </c>
      <c r="P30129">
        <v>60</v>
      </c>
      <c r="Q30129">
        <v>60</v>
      </c>
      <c r="R30129">
        <v>84</v>
      </c>
      <c r="S30129" t="s">
        <v>81</v>
      </c>
      <c r="T30129">
        <v>14010701</v>
      </c>
      <c r="U30129" t="s">
        <v>6765</v>
      </c>
      <c r="V30129" t="s">
        <v>5265</v>
      </c>
      <c r="W30129" t="b">
        <v>1</v>
      </c>
    </row>
    <row r="30130" spans="1:23" x14ac:dyDescent="0.2">
      <c r="A30130" t="s">
        <v>4193</v>
      </c>
      <c r="B30130" t="s">
        <v>4930</v>
      </c>
      <c r="C30130" t="e">
        <f>VLOOKUP(Table1_2[[#This Row],[asset]],'COPIED FROM PARSE'!$A$2:$D$1194,2,0)</f>
        <v>#N/A</v>
      </c>
      <c r="D30130" t="e">
        <f>VLOOKUP(Table1_2[[#This Row],[asset]],'COPIED FROM PARSE'!$A$2:$D$1194,3,0)</f>
        <v>#N/A</v>
      </c>
      <c r="E30130" t="e">
        <f>VLOOKUP(Table1_2[[#This Row],[asset]],'COPIED FROM PARSE'!$A$2:$D$1194,4,0)</f>
        <v>#N/A</v>
      </c>
      <c r="H30130" t="s">
        <v>8959</v>
      </c>
      <c r="I30130" t="s">
        <v>4742</v>
      </c>
      <c r="J30130" t="s">
        <v>8563</v>
      </c>
      <c r="K30130" t="s">
        <v>5695</v>
      </c>
      <c r="L30130">
        <v>107</v>
      </c>
      <c r="M30130" t="str">
        <f>CONCATENATE(Table1_2[[#This Row],[service_no]],Table1_2[[#This Row],[taxonomy]])</f>
        <v>107فیلتر هواکش</v>
      </c>
      <c r="N30130" t="str">
        <f>CONCATENATE(Table1_2[[#This Row],[tozihat]]," ","( ",Table1_2[[#This Row],[taxonomy]]," )")</f>
        <v>فیلتر هوا باز شود و تمیز گردد و در صورت خرابی تعویض گردد ( فیلتر هواکش )</v>
      </c>
      <c r="O30130" t="s">
        <v>5632</v>
      </c>
      <c r="P30130">
        <v>120</v>
      </c>
      <c r="Q30130">
        <v>120</v>
      </c>
      <c r="R30130">
        <v>28</v>
      </c>
      <c r="S30130" t="s">
        <v>81</v>
      </c>
      <c r="T30130">
        <v>14010729</v>
      </c>
      <c r="U30130" t="s">
        <v>6765</v>
      </c>
      <c r="V30130" t="s">
        <v>5265</v>
      </c>
      <c r="W30130" t="b">
        <v>1</v>
      </c>
    </row>
    <row r="30131" spans="1:23" x14ac:dyDescent="0.2">
      <c r="A30131" t="s">
        <v>4193</v>
      </c>
      <c r="B30131" t="s">
        <v>4930</v>
      </c>
      <c r="C30131" t="e">
        <f>VLOOKUP(Table1_2[[#This Row],[asset]],'COPIED FROM PARSE'!$A$2:$D$1194,2,0)</f>
        <v>#N/A</v>
      </c>
      <c r="D30131" t="e">
        <f>VLOOKUP(Table1_2[[#This Row],[asset]],'COPIED FROM PARSE'!$A$2:$D$1194,3,0)</f>
        <v>#N/A</v>
      </c>
      <c r="E30131" t="e">
        <f>VLOOKUP(Table1_2[[#This Row],[asset]],'COPIED FROM PARSE'!$A$2:$D$1194,4,0)</f>
        <v>#N/A</v>
      </c>
      <c r="H30131" t="s">
        <v>8959</v>
      </c>
      <c r="I30131" t="s">
        <v>4742</v>
      </c>
      <c r="J30131" t="s">
        <v>8566</v>
      </c>
      <c r="K30131" t="s">
        <v>4999</v>
      </c>
      <c r="L30131">
        <v>63</v>
      </c>
      <c r="M30131" t="str">
        <f>CONCATENATE(Table1_2[[#This Row],[service_no]],Table1_2[[#This Row],[taxonomy]])</f>
        <v>63گیربکس و دیفرانسیل</v>
      </c>
      <c r="N30131" t="str">
        <f>CONCATENATE(Table1_2[[#This Row],[tozihat]]," ","( ",Table1_2[[#This Row],[taxonomy]]," )")</f>
        <v>روغن گیربکس تعویض گردد با روغن 140به مقدار 5لیتر و فیلتر گیربکس تعویض شود ( گیربکس و دیفرانسیل )</v>
      </c>
      <c r="O30131" t="s">
        <v>10761</v>
      </c>
      <c r="P30131">
        <v>0</v>
      </c>
      <c r="Q30131">
        <v>120</v>
      </c>
      <c r="R30131">
        <v>364</v>
      </c>
      <c r="S30131" t="s">
        <v>81</v>
      </c>
      <c r="T30131">
        <v>14010702</v>
      </c>
      <c r="U30131" t="s">
        <v>6765</v>
      </c>
      <c r="V30131" t="s">
        <v>5265</v>
      </c>
      <c r="W30131" t="b">
        <v>1</v>
      </c>
    </row>
    <row r="30132" spans="1:23" x14ac:dyDescent="0.2">
      <c r="A30132" t="s">
        <v>4193</v>
      </c>
      <c r="B30132" t="s">
        <v>4930</v>
      </c>
      <c r="C30132" t="e">
        <f>VLOOKUP(Table1_2[[#This Row],[asset]],'COPIED FROM PARSE'!$A$2:$D$1194,2,0)</f>
        <v>#N/A</v>
      </c>
      <c r="D30132" t="e">
        <f>VLOOKUP(Table1_2[[#This Row],[asset]],'COPIED FROM PARSE'!$A$2:$D$1194,3,0)</f>
        <v>#N/A</v>
      </c>
      <c r="E30132" t="e">
        <f>VLOOKUP(Table1_2[[#This Row],[asset]],'COPIED FROM PARSE'!$A$2:$D$1194,4,0)</f>
        <v>#N/A</v>
      </c>
      <c r="H30132" t="s">
        <v>8959</v>
      </c>
      <c r="I30132" t="s">
        <v>4742</v>
      </c>
      <c r="J30132" t="s">
        <v>4195</v>
      </c>
      <c r="K30132" t="s">
        <v>5842</v>
      </c>
      <c r="L30132">
        <v>125</v>
      </c>
      <c r="M30132" t="str">
        <f>CONCATENATE(Table1_2[[#This Row],[service_no]],Table1_2[[#This Row],[taxonomy]])</f>
        <v>125موتور</v>
      </c>
      <c r="N30132" t="str">
        <f>CONCATENATE(Table1_2[[#This Row],[tozihat]]," ","( ",Table1_2[[#This Row],[taxonomy]]," )")</f>
        <v>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v>
      </c>
      <c r="O30132" t="s">
        <v>8645</v>
      </c>
      <c r="P30132">
        <v>120</v>
      </c>
      <c r="Q30132">
        <v>120</v>
      </c>
      <c r="R30132">
        <v>168</v>
      </c>
      <c r="S30132" t="s">
        <v>81</v>
      </c>
      <c r="T30132">
        <v>14010701</v>
      </c>
      <c r="U30132" t="s">
        <v>6765</v>
      </c>
      <c r="V30132" t="s">
        <v>5265</v>
      </c>
      <c r="W30132" t="b">
        <v>1</v>
      </c>
    </row>
    <row r="30133" spans="1:23" x14ac:dyDescent="0.2">
      <c r="A30133" t="s">
        <v>4193</v>
      </c>
      <c r="B30133" t="s">
        <v>4930</v>
      </c>
      <c r="C30133" t="e">
        <f>VLOOKUP(Table1_2[[#This Row],[asset]],'COPIED FROM PARSE'!$A$2:$D$1194,2,0)</f>
        <v>#N/A</v>
      </c>
      <c r="D30133" t="e">
        <f>VLOOKUP(Table1_2[[#This Row],[asset]],'COPIED FROM PARSE'!$A$2:$D$1194,3,0)</f>
        <v>#N/A</v>
      </c>
      <c r="E30133" t="e">
        <f>VLOOKUP(Table1_2[[#This Row],[asset]],'COPIED FROM PARSE'!$A$2:$D$1194,4,0)</f>
        <v>#N/A</v>
      </c>
      <c r="H30133" t="s">
        <v>8959</v>
      </c>
      <c r="I30133" t="s">
        <v>4742</v>
      </c>
      <c r="J30133" t="s">
        <v>4195</v>
      </c>
      <c r="K30133" t="s">
        <v>4999</v>
      </c>
      <c r="L30133">
        <v>63</v>
      </c>
      <c r="M30133" t="str">
        <f>CONCATENATE(Table1_2[[#This Row],[service_no]],Table1_2[[#This Row],[taxonomy]])</f>
        <v>63موتور</v>
      </c>
      <c r="N30133" t="str">
        <f>CONCATENATE(Table1_2[[#This Row],[tozihat]]," ","( ",Table1_2[[#This Row],[taxonomy]]," )")</f>
        <v>روغن موتور دستگاه به صورت کامل تخلیه و با روغن جدید از نوع 2050به مقدار 5لیتر تعویض گردد ( موتور )</v>
      </c>
      <c r="O30133" t="s">
        <v>8649</v>
      </c>
      <c r="P30133">
        <v>120</v>
      </c>
      <c r="Q30133">
        <v>120</v>
      </c>
      <c r="R30133">
        <v>84</v>
      </c>
      <c r="S30133" t="s">
        <v>81</v>
      </c>
      <c r="T30133">
        <v>14010701</v>
      </c>
      <c r="U30133" t="s">
        <v>6765</v>
      </c>
      <c r="V30133" t="s">
        <v>5265</v>
      </c>
      <c r="W30133" t="b">
        <v>1</v>
      </c>
    </row>
    <row r="30134" spans="1:23" x14ac:dyDescent="0.2">
      <c r="A30134" t="s">
        <v>4193</v>
      </c>
      <c r="B30134" t="s">
        <v>4930</v>
      </c>
      <c r="C30134" t="e">
        <f>VLOOKUP(Table1_2[[#This Row],[asset]],'COPIED FROM PARSE'!$A$2:$D$1194,2,0)</f>
        <v>#N/A</v>
      </c>
      <c r="D30134" t="e">
        <f>VLOOKUP(Table1_2[[#This Row],[asset]],'COPIED FROM PARSE'!$A$2:$D$1194,3,0)</f>
        <v>#N/A</v>
      </c>
      <c r="E30134" t="e">
        <f>VLOOKUP(Table1_2[[#This Row],[asset]],'COPIED FROM PARSE'!$A$2:$D$1194,4,0)</f>
        <v>#N/A</v>
      </c>
      <c r="H30134" t="s">
        <v>8959</v>
      </c>
      <c r="I30134" t="s">
        <v>4742</v>
      </c>
      <c r="J30134" t="s">
        <v>4199</v>
      </c>
      <c r="K30134" t="s">
        <v>5842</v>
      </c>
      <c r="L30134">
        <v>125</v>
      </c>
      <c r="M30134" t="str">
        <f>CONCATENATE(Table1_2[[#This Row],[service_no]],Table1_2[[#This Row],[taxonomy]])</f>
        <v>125وانت</v>
      </c>
      <c r="N30134" t="str">
        <f>CONCATENATE(Table1_2[[#This Row],[tozihat]]," ","( ",Table1_2[[#This Row],[taxonomy]]," )")</f>
        <v>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وانت )</v>
      </c>
      <c r="O30134" t="s">
        <v>10758</v>
      </c>
      <c r="P30134">
        <v>120</v>
      </c>
      <c r="Q30134">
        <v>120</v>
      </c>
      <c r="R30134">
        <v>28</v>
      </c>
      <c r="S30134" t="s">
        <v>81</v>
      </c>
      <c r="T30134">
        <v>14010729</v>
      </c>
      <c r="U30134" t="s">
        <v>6765</v>
      </c>
      <c r="V30134" t="s">
        <v>5265</v>
      </c>
      <c r="W30134" t="b">
        <v>1</v>
      </c>
    </row>
    <row r="30135" spans="1:23" x14ac:dyDescent="0.2">
      <c r="A30135" t="s">
        <v>4193</v>
      </c>
      <c r="B30135" t="s">
        <v>4930</v>
      </c>
      <c r="C30135" t="e">
        <f>VLOOKUP(Table1_2[[#This Row],[asset]],'COPIED FROM PARSE'!$A$2:$D$1194,2,0)</f>
        <v>#N/A</v>
      </c>
      <c r="D30135" t="e">
        <f>VLOOKUP(Table1_2[[#This Row],[asset]],'COPIED FROM PARSE'!$A$2:$D$1194,3,0)</f>
        <v>#N/A</v>
      </c>
      <c r="E30135" t="e">
        <f>VLOOKUP(Table1_2[[#This Row],[asset]],'COPIED FROM PARSE'!$A$2:$D$1194,4,0)</f>
        <v>#N/A</v>
      </c>
      <c r="H30135" t="s">
        <v>8959</v>
      </c>
      <c r="I30135" t="s">
        <v>4743</v>
      </c>
      <c r="J30135" t="s">
        <v>8642</v>
      </c>
      <c r="K30135" t="s">
        <v>5842</v>
      </c>
      <c r="L30135">
        <v>125</v>
      </c>
      <c r="M30135" t="str">
        <f>CONCATENATE(Table1_2[[#This Row],[service_no]],Table1_2[[#This Row],[taxonomy]])</f>
        <v>125سیستم بخاری و کولر</v>
      </c>
      <c r="N30135" t="str">
        <f>CONCATENATE(Table1_2[[#This Row],[tozihat]]," ","( ",Table1_2[[#This Row],[taxonomy]]," )")</f>
        <v>کارکرد صحیح کولر و بخاری ماشین به طور دقیق بررسی گردد و در صورت خرابی رفع عیب و یا درخواست کار صادر شود. ( سیستم بخاری و کولر )</v>
      </c>
      <c r="O30135" t="s">
        <v>8643</v>
      </c>
      <c r="P30135">
        <v>60</v>
      </c>
      <c r="Q30135">
        <v>120</v>
      </c>
      <c r="R30135">
        <v>168</v>
      </c>
      <c r="S30135" t="s">
        <v>81</v>
      </c>
      <c r="T30135">
        <v>14010702</v>
      </c>
      <c r="U30135" t="s">
        <v>6765</v>
      </c>
      <c r="V30135" t="s">
        <v>5265</v>
      </c>
      <c r="W30135" t="b">
        <v>1</v>
      </c>
    </row>
    <row r="30136" spans="1:23" x14ac:dyDescent="0.2">
      <c r="A30136" t="s">
        <v>4193</v>
      </c>
      <c r="B30136" t="s">
        <v>4930</v>
      </c>
      <c r="C30136" t="e">
        <f>VLOOKUP(Table1_2[[#This Row],[asset]],'COPIED FROM PARSE'!$A$2:$D$1194,2,0)</f>
        <v>#N/A</v>
      </c>
      <c r="D30136" t="e">
        <f>VLOOKUP(Table1_2[[#This Row],[asset]],'COPIED FROM PARSE'!$A$2:$D$1194,3,0)</f>
        <v>#N/A</v>
      </c>
      <c r="E30136" t="e">
        <f>VLOOKUP(Table1_2[[#This Row],[asset]],'COPIED FROM PARSE'!$A$2:$D$1194,4,0)</f>
        <v>#N/A</v>
      </c>
      <c r="H30136" t="s">
        <v>8959</v>
      </c>
      <c r="I30136" t="s">
        <v>4743</v>
      </c>
      <c r="J30136" t="s">
        <v>8554</v>
      </c>
      <c r="K30136" t="s">
        <v>5842</v>
      </c>
      <c r="L30136">
        <v>125</v>
      </c>
      <c r="M30136" t="str">
        <f>CONCATENATE(Table1_2[[#This Row],[service_no]],Table1_2[[#This Row],[taxonomy]])</f>
        <v>125سیستم برق رسانی و الکتریکی</v>
      </c>
      <c r="N30136"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136" t="s">
        <v>8555</v>
      </c>
      <c r="P30136">
        <v>120</v>
      </c>
      <c r="Q30136">
        <v>120</v>
      </c>
      <c r="R30136">
        <v>140</v>
      </c>
      <c r="S30136" t="s">
        <v>81</v>
      </c>
      <c r="T30136">
        <v>14001121</v>
      </c>
      <c r="U30136" t="s">
        <v>6765</v>
      </c>
      <c r="V30136" t="s">
        <v>5265</v>
      </c>
      <c r="W30136" t="b">
        <v>1</v>
      </c>
    </row>
    <row r="30137" spans="1:23" x14ac:dyDescent="0.2">
      <c r="A30137" t="s">
        <v>4193</v>
      </c>
      <c r="B30137" t="s">
        <v>4930</v>
      </c>
      <c r="C30137" t="e">
        <f>VLOOKUP(Table1_2[[#This Row],[asset]],'COPIED FROM PARSE'!$A$2:$D$1194,2,0)</f>
        <v>#N/A</v>
      </c>
      <c r="D30137" t="e">
        <f>VLOOKUP(Table1_2[[#This Row],[asset]],'COPIED FROM PARSE'!$A$2:$D$1194,3,0)</f>
        <v>#N/A</v>
      </c>
      <c r="E30137" t="e">
        <f>VLOOKUP(Table1_2[[#This Row],[asset]],'COPIED FROM PARSE'!$A$2:$D$1194,4,0)</f>
        <v>#N/A</v>
      </c>
      <c r="H30137" t="s">
        <v>8959</v>
      </c>
      <c r="I30137" t="s">
        <v>4743</v>
      </c>
      <c r="J30137" t="s">
        <v>5626</v>
      </c>
      <c r="K30137" t="s">
        <v>5842</v>
      </c>
      <c r="L30137">
        <v>125</v>
      </c>
      <c r="M30137" t="str">
        <f>CONCATENATE(Table1_2[[#This Row],[service_no]],Table1_2[[#This Row],[taxonomy]])</f>
        <v>125سیستم ترمز و چرخ ها</v>
      </c>
      <c r="N30137" t="str">
        <f>CONCATENATE(Table1_2[[#This Row],[tozihat]]," ","( ",Table1_2[[#This Row],[taxonomy]]," )")</f>
        <v>سیستم ترمز و چرخ ها به صورت کامل بررسی گردیده و در صورت هرگونه خرابی درخواست کار صادر شود ( سیستم ترمز و چرخ ها )</v>
      </c>
      <c r="O30137" t="s">
        <v>8556</v>
      </c>
      <c r="P30137">
        <v>120</v>
      </c>
      <c r="Q30137">
        <v>120</v>
      </c>
      <c r="R30137">
        <v>56</v>
      </c>
      <c r="S30137" t="s">
        <v>81</v>
      </c>
      <c r="T30137">
        <v>14010705</v>
      </c>
      <c r="U30137" t="s">
        <v>6765</v>
      </c>
      <c r="V30137" t="s">
        <v>5265</v>
      </c>
      <c r="W30137" t="b">
        <v>1</v>
      </c>
    </row>
    <row r="30138" spans="1:23" x14ac:dyDescent="0.2">
      <c r="A30138" t="s">
        <v>4193</v>
      </c>
      <c r="B30138" t="s">
        <v>4930</v>
      </c>
      <c r="C30138" t="e">
        <f>VLOOKUP(Table1_2[[#This Row],[asset]],'COPIED FROM PARSE'!$A$2:$D$1194,2,0)</f>
        <v>#N/A</v>
      </c>
      <c r="D30138" t="e">
        <f>VLOOKUP(Table1_2[[#This Row],[asset]],'COPIED FROM PARSE'!$A$2:$D$1194,3,0)</f>
        <v>#N/A</v>
      </c>
      <c r="E30138" t="e">
        <f>VLOOKUP(Table1_2[[#This Row],[asset]],'COPIED FROM PARSE'!$A$2:$D$1194,4,0)</f>
        <v>#N/A</v>
      </c>
      <c r="H30138" t="s">
        <v>8959</v>
      </c>
      <c r="I30138" t="s">
        <v>4743</v>
      </c>
      <c r="J30138" t="s">
        <v>8557</v>
      </c>
      <c r="K30138" t="s">
        <v>5842</v>
      </c>
      <c r="L30138">
        <v>125</v>
      </c>
      <c r="M30138" t="str">
        <f>CONCATENATE(Table1_2[[#This Row],[service_no]],Table1_2[[#This Row],[taxonomy]])</f>
        <v>125سیستم خنک کاری موتور</v>
      </c>
      <c r="N30138"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138" t="s">
        <v>8558</v>
      </c>
      <c r="P30138">
        <v>1</v>
      </c>
      <c r="Q30138">
        <v>60</v>
      </c>
      <c r="R30138">
        <v>168</v>
      </c>
      <c r="S30138" t="s">
        <v>81</v>
      </c>
      <c r="T30138">
        <v>14010702</v>
      </c>
      <c r="U30138" t="s">
        <v>6765</v>
      </c>
      <c r="V30138" t="s">
        <v>5265</v>
      </c>
      <c r="W30138" t="b">
        <v>1</v>
      </c>
    </row>
    <row r="30139" spans="1:23" x14ac:dyDescent="0.2">
      <c r="A30139" t="s">
        <v>4193</v>
      </c>
      <c r="B30139" t="s">
        <v>4930</v>
      </c>
      <c r="C30139" t="e">
        <f>VLOOKUP(Table1_2[[#This Row],[asset]],'COPIED FROM PARSE'!$A$2:$D$1194,2,0)</f>
        <v>#N/A</v>
      </c>
      <c r="D30139" t="e">
        <f>VLOOKUP(Table1_2[[#This Row],[asset]],'COPIED FROM PARSE'!$A$2:$D$1194,3,0)</f>
        <v>#N/A</v>
      </c>
      <c r="E30139" t="e">
        <f>VLOOKUP(Table1_2[[#This Row],[asset]],'COPIED FROM PARSE'!$A$2:$D$1194,4,0)</f>
        <v>#N/A</v>
      </c>
      <c r="H30139" t="s">
        <v>8959</v>
      </c>
      <c r="I30139" t="s">
        <v>4743</v>
      </c>
      <c r="J30139" t="s">
        <v>5627</v>
      </c>
      <c r="K30139" t="s">
        <v>5842</v>
      </c>
      <c r="L30139">
        <v>125</v>
      </c>
      <c r="M30139" t="str">
        <f>CONCATENATE(Table1_2[[#This Row],[service_no]],Table1_2[[#This Row],[taxonomy]])</f>
        <v>125سیستم سوخت رسانی</v>
      </c>
      <c r="N30139" t="str">
        <f>CONCATENATE(Table1_2[[#This Row],[tozihat]]," ","( ",Table1_2[[#This Row],[taxonomy]]," )")</f>
        <v>سیستم سوخت رسانی ماشین به صورت کامل بررسی گردیده و فیلتر بنزین تعویض گرددو در صورت هرگونه خرابی درخواست کار صادر شود ( سیستم سوخت رسانی )</v>
      </c>
      <c r="O30139" t="s">
        <v>8644</v>
      </c>
      <c r="P30139">
        <v>120</v>
      </c>
      <c r="Q30139">
        <v>120</v>
      </c>
      <c r="R30139">
        <v>84</v>
      </c>
      <c r="S30139" t="s">
        <v>81</v>
      </c>
      <c r="T30139">
        <v>14010803</v>
      </c>
      <c r="U30139" t="s">
        <v>6765</v>
      </c>
      <c r="V30139" t="s">
        <v>5265</v>
      </c>
      <c r="W30139" t="b">
        <v>1</v>
      </c>
    </row>
    <row r="30140" spans="1:23" x14ac:dyDescent="0.2">
      <c r="A30140" t="s">
        <v>4193</v>
      </c>
      <c r="B30140" t="s">
        <v>4930</v>
      </c>
      <c r="C30140" t="e">
        <f>VLOOKUP(Table1_2[[#This Row],[asset]],'COPIED FROM PARSE'!$A$2:$D$1194,2,0)</f>
        <v>#N/A</v>
      </c>
      <c r="D30140" t="e">
        <f>VLOOKUP(Table1_2[[#This Row],[asset]],'COPIED FROM PARSE'!$A$2:$D$1194,3,0)</f>
        <v>#N/A</v>
      </c>
      <c r="E30140" t="e">
        <f>VLOOKUP(Table1_2[[#This Row],[asset]],'COPIED FROM PARSE'!$A$2:$D$1194,4,0)</f>
        <v>#N/A</v>
      </c>
      <c r="H30140" t="s">
        <v>8959</v>
      </c>
      <c r="I30140" t="s">
        <v>4743</v>
      </c>
      <c r="J30140" t="s">
        <v>8560</v>
      </c>
      <c r="K30140" t="s">
        <v>5842</v>
      </c>
      <c r="L30140">
        <v>125</v>
      </c>
      <c r="M30140" t="str">
        <f>CONCATENATE(Table1_2[[#This Row],[service_no]],Table1_2[[#This Row],[taxonomy]])</f>
        <v>125سیستم هیدرولیک</v>
      </c>
      <c r="N30140" t="str">
        <f>CONCATENATE(Table1_2[[#This Row],[tozihat]]," ","( ",Table1_2[[#This Row],[taxonomy]]," )")</f>
        <v>چک و بازرسی کامل سیستم هیدرولیک ماشین و همچنین روغن هیدرولیک چک شود در صورت کم بودن شارژ گردد. ( سیستم هیدرولیک )</v>
      </c>
      <c r="O30140" t="s">
        <v>10756</v>
      </c>
      <c r="P30140">
        <v>120</v>
      </c>
      <c r="Q30140">
        <v>60</v>
      </c>
      <c r="R30140">
        <v>84</v>
      </c>
      <c r="S30140" t="s">
        <v>81</v>
      </c>
      <c r="T30140">
        <v>13940101</v>
      </c>
      <c r="U30140" t="s">
        <v>6765</v>
      </c>
      <c r="V30140" t="s">
        <v>5265</v>
      </c>
      <c r="W30140" t="b">
        <v>0</v>
      </c>
    </row>
    <row r="30141" spans="1:23" x14ac:dyDescent="0.2">
      <c r="A30141" t="s">
        <v>4193</v>
      </c>
      <c r="B30141" t="s">
        <v>4930</v>
      </c>
      <c r="C30141" t="e">
        <f>VLOOKUP(Table1_2[[#This Row],[asset]],'COPIED FROM PARSE'!$A$2:$D$1194,2,0)</f>
        <v>#N/A</v>
      </c>
      <c r="D30141" t="e">
        <f>VLOOKUP(Table1_2[[#This Row],[asset]],'COPIED FROM PARSE'!$A$2:$D$1194,3,0)</f>
        <v>#N/A</v>
      </c>
      <c r="E30141" t="e">
        <f>VLOOKUP(Table1_2[[#This Row],[asset]],'COPIED FROM PARSE'!$A$2:$D$1194,4,0)</f>
        <v>#N/A</v>
      </c>
      <c r="H30141" t="s">
        <v>8959</v>
      </c>
      <c r="I30141" t="s">
        <v>4743</v>
      </c>
      <c r="J30141" t="s">
        <v>5628</v>
      </c>
      <c r="K30141" t="s">
        <v>5842</v>
      </c>
      <c r="L30141">
        <v>125</v>
      </c>
      <c r="M30141" t="str">
        <f>CONCATENATE(Table1_2[[#This Row],[service_no]],Table1_2[[#This Row],[taxonomy]])</f>
        <v>125شاسی و اتاق و جلوبندی</v>
      </c>
      <c r="N30141"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30141" t="s">
        <v>10722</v>
      </c>
      <c r="P30141">
        <v>300</v>
      </c>
      <c r="Q30141">
        <v>120</v>
      </c>
      <c r="R30141">
        <v>168</v>
      </c>
      <c r="S30141" t="s">
        <v>81</v>
      </c>
      <c r="T30141">
        <v>14010701</v>
      </c>
      <c r="U30141" t="s">
        <v>6765</v>
      </c>
      <c r="V30141" t="s">
        <v>5265</v>
      </c>
      <c r="W30141" t="b">
        <v>1</v>
      </c>
    </row>
    <row r="30142" spans="1:23" x14ac:dyDescent="0.2">
      <c r="A30142" t="s">
        <v>4193</v>
      </c>
      <c r="B30142" t="s">
        <v>4930</v>
      </c>
      <c r="C30142" t="e">
        <f>VLOOKUP(Table1_2[[#This Row],[asset]],'COPIED FROM PARSE'!$A$2:$D$1194,2,0)</f>
        <v>#N/A</v>
      </c>
      <c r="D30142" t="e">
        <f>VLOOKUP(Table1_2[[#This Row],[asset]],'COPIED FROM PARSE'!$A$2:$D$1194,3,0)</f>
        <v>#N/A</v>
      </c>
      <c r="E30142" t="e">
        <f>VLOOKUP(Table1_2[[#This Row],[asset]],'COPIED FROM PARSE'!$A$2:$D$1194,4,0)</f>
        <v>#N/A</v>
      </c>
      <c r="H30142" t="s">
        <v>8959</v>
      </c>
      <c r="I30142" t="s">
        <v>4743</v>
      </c>
      <c r="J30142" t="s">
        <v>5629</v>
      </c>
      <c r="K30142" t="s">
        <v>5001</v>
      </c>
      <c r="L30142">
        <v>85</v>
      </c>
      <c r="M30142" t="str">
        <f>CONCATENATE(Table1_2[[#This Row],[service_no]],Table1_2[[#This Row],[taxonomy]])</f>
        <v>85فیلتر روغن</v>
      </c>
      <c r="N30142" t="str">
        <f>CONCATENATE(Table1_2[[#This Row],[tozihat]]," ","( ",Table1_2[[#This Row],[taxonomy]]," )")</f>
        <v>فیلتر روغن فیلترکاغذی موتور تعویض گردد ( فیلتر روغن )</v>
      </c>
      <c r="O30142" t="s">
        <v>8562</v>
      </c>
      <c r="P30142">
        <v>60</v>
      </c>
      <c r="Q30142">
        <v>60</v>
      </c>
      <c r="R30142">
        <v>84</v>
      </c>
      <c r="S30142" t="s">
        <v>81</v>
      </c>
      <c r="T30142">
        <v>14010702</v>
      </c>
      <c r="U30142" t="s">
        <v>6765</v>
      </c>
      <c r="V30142" t="s">
        <v>5265</v>
      </c>
      <c r="W30142" t="b">
        <v>1</v>
      </c>
    </row>
    <row r="30143" spans="1:23" x14ac:dyDescent="0.2">
      <c r="A30143" t="s">
        <v>4193</v>
      </c>
      <c r="B30143" t="s">
        <v>4930</v>
      </c>
      <c r="C30143" t="e">
        <f>VLOOKUP(Table1_2[[#This Row],[asset]],'COPIED FROM PARSE'!$A$2:$D$1194,2,0)</f>
        <v>#N/A</v>
      </c>
      <c r="D30143" t="e">
        <f>VLOOKUP(Table1_2[[#This Row],[asset]],'COPIED FROM PARSE'!$A$2:$D$1194,3,0)</f>
        <v>#N/A</v>
      </c>
      <c r="E30143" t="e">
        <f>VLOOKUP(Table1_2[[#This Row],[asset]],'COPIED FROM PARSE'!$A$2:$D$1194,4,0)</f>
        <v>#N/A</v>
      </c>
      <c r="H30143" t="s">
        <v>8959</v>
      </c>
      <c r="I30143" t="s">
        <v>4743</v>
      </c>
      <c r="J30143" t="s">
        <v>8563</v>
      </c>
      <c r="K30143" t="s">
        <v>5695</v>
      </c>
      <c r="L30143">
        <v>107</v>
      </c>
      <c r="M30143" t="str">
        <f>CONCATENATE(Table1_2[[#This Row],[service_no]],Table1_2[[#This Row],[taxonomy]])</f>
        <v>107فیلتر هواکش</v>
      </c>
      <c r="N30143" t="str">
        <f>CONCATENATE(Table1_2[[#This Row],[tozihat]]," ","( ",Table1_2[[#This Row],[taxonomy]]," )")</f>
        <v>فیلتر هوا باز شود و تمیز گردد و در صورت خرابی تعویض گردد ( فیلتر هواکش )</v>
      </c>
      <c r="O30143" t="s">
        <v>5632</v>
      </c>
      <c r="P30143">
        <v>120</v>
      </c>
      <c r="Q30143">
        <v>120</v>
      </c>
      <c r="R30143">
        <v>56</v>
      </c>
      <c r="S30143" t="s">
        <v>81</v>
      </c>
      <c r="T30143">
        <v>14010803</v>
      </c>
      <c r="U30143" t="s">
        <v>6765</v>
      </c>
      <c r="V30143" t="s">
        <v>5265</v>
      </c>
      <c r="W30143" t="b">
        <v>1</v>
      </c>
    </row>
    <row r="30144" spans="1:23" x14ac:dyDescent="0.2">
      <c r="A30144" t="s">
        <v>4193</v>
      </c>
      <c r="B30144" t="s">
        <v>4930</v>
      </c>
      <c r="C30144" t="e">
        <f>VLOOKUP(Table1_2[[#This Row],[asset]],'COPIED FROM PARSE'!$A$2:$D$1194,2,0)</f>
        <v>#N/A</v>
      </c>
      <c r="D30144" t="e">
        <f>VLOOKUP(Table1_2[[#This Row],[asset]],'COPIED FROM PARSE'!$A$2:$D$1194,3,0)</f>
        <v>#N/A</v>
      </c>
      <c r="E30144" t="e">
        <f>VLOOKUP(Table1_2[[#This Row],[asset]],'COPIED FROM PARSE'!$A$2:$D$1194,4,0)</f>
        <v>#N/A</v>
      </c>
      <c r="H30144" t="s">
        <v>8959</v>
      </c>
      <c r="I30144" t="s">
        <v>4743</v>
      </c>
      <c r="J30144" t="s">
        <v>8566</v>
      </c>
      <c r="K30144" t="s">
        <v>4999</v>
      </c>
      <c r="L30144">
        <v>63</v>
      </c>
      <c r="M30144" t="str">
        <f>CONCATENATE(Table1_2[[#This Row],[service_no]],Table1_2[[#This Row],[taxonomy]])</f>
        <v>63گیربکس و دیفرانسیل</v>
      </c>
      <c r="N30144" t="str">
        <f>CONCATENATE(Table1_2[[#This Row],[tozihat]]," ","( ",Table1_2[[#This Row],[taxonomy]]," )")</f>
        <v>روغن گیربکس تعویض گردد با روغن 140 به مقدار 4.5 لیتر و فیلتر گیربکس تعویض شود ( گیربکس و دیفرانسیل )</v>
      </c>
      <c r="O30144" t="s">
        <v>10762</v>
      </c>
      <c r="P30144">
        <v>0</v>
      </c>
      <c r="Q30144">
        <v>120</v>
      </c>
      <c r="R30144">
        <v>364</v>
      </c>
      <c r="S30144" t="s">
        <v>81</v>
      </c>
      <c r="T30144">
        <v>14010706</v>
      </c>
      <c r="U30144" t="s">
        <v>6765</v>
      </c>
      <c r="V30144" t="s">
        <v>5265</v>
      </c>
      <c r="W30144" t="b">
        <v>1</v>
      </c>
    </row>
    <row r="30145" spans="1:23" x14ac:dyDescent="0.2">
      <c r="A30145" t="s">
        <v>4193</v>
      </c>
      <c r="B30145" t="s">
        <v>4930</v>
      </c>
      <c r="C30145" t="e">
        <f>VLOOKUP(Table1_2[[#This Row],[asset]],'COPIED FROM PARSE'!$A$2:$D$1194,2,0)</f>
        <v>#N/A</v>
      </c>
      <c r="D30145" t="e">
        <f>VLOOKUP(Table1_2[[#This Row],[asset]],'COPIED FROM PARSE'!$A$2:$D$1194,3,0)</f>
        <v>#N/A</v>
      </c>
      <c r="E30145" t="e">
        <f>VLOOKUP(Table1_2[[#This Row],[asset]],'COPIED FROM PARSE'!$A$2:$D$1194,4,0)</f>
        <v>#N/A</v>
      </c>
      <c r="H30145" t="s">
        <v>8959</v>
      </c>
      <c r="I30145" t="s">
        <v>4743</v>
      </c>
      <c r="J30145" t="s">
        <v>4195</v>
      </c>
      <c r="K30145" t="s">
        <v>5842</v>
      </c>
      <c r="L30145">
        <v>125</v>
      </c>
      <c r="M30145" t="str">
        <f>CONCATENATE(Table1_2[[#This Row],[service_no]],Table1_2[[#This Row],[taxonomy]])</f>
        <v>125موتور</v>
      </c>
      <c r="N30145" t="str">
        <f>CONCATENATE(Table1_2[[#This Row],[tozihat]]," ","( ",Table1_2[[#This Row],[taxonomy]]," )")</f>
        <v>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v>
      </c>
      <c r="O30145" t="s">
        <v>8645</v>
      </c>
      <c r="P30145">
        <v>120</v>
      </c>
      <c r="Q30145">
        <v>120</v>
      </c>
      <c r="R30145">
        <v>168</v>
      </c>
      <c r="S30145" t="s">
        <v>81</v>
      </c>
      <c r="T30145">
        <v>14010702</v>
      </c>
      <c r="U30145" t="s">
        <v>6765</v>
      </c>
      <c r="V30145" t="s">
        <v>5265</v>
      </c>
      <c r="W30145" t="b">
        <v>1</v>
      </c>
    </row>
    <row r="30146" spans="1:23" x14ac:dyDescent="0.2">
      <c r="A30146" t="s">
        <v>4193</v>
      </c>
      <c r="B30146" t="s">
        <v>4930</v>
      </c>
      <c r="C30146" t="e">
        <f>VLOOKUP(Table1_2[[#This Row],[asset]],'COPIED FROM PARSE'!$A$2:$D$1194,2,0)</f>
        <v>#N/A</v>
      </c>
      <c r="D30146" t="e">
        <f>VLOOKUP(Table1_2[[#This Row],[asset]],'COPIED FROM PARSE'!$A$2:$D$1194,3,0)</f>
        <v>#N/A</v>
      </c>
      <c r="E30146" t="e">
        <f>VLOOKUP(Table1_2[[#This Row],[asset]],'COPIED FROM PARSE'!$A$2:$D$1194,4,0)</f>
        <v>#N/A</v>
      </c>
      <c r="H30146" t="s">
        <v>8959</v>
      </c>
      <c r="I30146" t="s">
        <v>4743</v>
      </c>
      <c r="J30146" t="s">
        <v>4195</v>
      </c>
      <c r="K30146" t="s">
        <v>4999</v>
      </c>
      <c r="L30146">
        <v>63</v>
      </c>
      <c r="M30146" t="str">
        <f>CONCATENATE(Table1_2[[#This Row],[service_no]],Table1_2[[#This Row],[taxonomy]])</f>
        <v>63موتور</v>
      </c>
      <c r="N30146" t="str">
        <f>CONCATENATE(Table1_2[[#This Row],[tozihat]]," ","( ",Table1_2[[#This Row],[taxonomy]]," )")</f>
        <v>روغن موتور دستگاه به صورت کامل تخلیه و با روغن جدید از نوع 2050 به مقدار 4لیتر تعویض گردد ( موتور )</v>
      </c>
      <c r="O30146" t="s">
        <v>8650</v>
      </c>
      <c r="P30146">
        <v>120</v>
      </c>
      <c r="Q30146">
        <v>120</v>
      </c>
      <c r="R30146">
        <v>84</v>
      </c>
      <c r="S30146" t="s">
        <v>81</v>
      </c>
      <c r="T30146">
        <v>14010702</v>
      </c>
      <c r="U30146" t="s">
        <v>6765</v>
      </c>
      <c r="V30146" t="s">
        <v>5265</v>
      </c>
      <c r="W30146" t="b">
        <v>1</v>
      </c>
    </row>
    <row r="30147" spans="1:23" x14ac:dyDescent="0.2">
      <c r="A30147" t="s">
        <v>4193</v>
      </c>
      <c r="B30147" t="s">
        <v>4930</v>
      </c>
      <c r="C30147" t="e">
        <f>VLOOKUP(Table1_2[[#This Row],[asset]],'COPIED FROM PARSE'!$A$2:$D$1194,2,0)</f>
        <v>#N/A</v>
      </c>
      <c r="D30147" t="e">
        <f>VLOOKUP(Table1_2[[#This Row],[asset]],'COPIED FROM PARSE'!$A$2:$D$1194,3,0)</f>
        <v>#N/A</v>
      </c>
      <c r="E30147" t="e">
        <f>VLOOKUP(Table1_2[[#This Row],[asset]],'COPIED FROM PARSE'!$A$2:$D$1194,4,0)</f>
        <v>#N/A</v>
      </c>
      <c r="H30147" t="s">
        <v>8959</v>
      </c>
      <c r="I30147" t="s">
        <v>4743</v>
      </c>
      <c r="J30147" t="s">
        <v>4199</v>
      </c>
      <c r="K30147" t="s">
        <v>5842</v>
      </c>
      <c r="L30147">
        <v>125</v>
      </c>
      <c r="M30147" t="str">
        <f>CONCATENATE(Table1_2[[#This Row],[service_no]],Table1_2[[#This Row],[taxonomy]])</f>
        <v>125وانت</v>
      </c>
      <c r="N30147" t="str">
        <f>CONCATENATE(Table1_2[[#This Row],[tozihat]]," ","( ",Table1_2[[#This Row],[taxonomy]]," )")</f>
        <v>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وانت )</v>
      </c>
      <c r="O30147" t="s">
        <v>10758</v>
      </c>
      <c r="P30147">
        <v>120</v>
      </c>
      <c r="Q30147">
        <v>120</v>
      </c>
      <c r="R30147">
        <v>28</v>
      </c>
      <c r="S30147" t="s">
        <v>81</v>
      </c>
      <c r="T30147">
        <v>14010804</v>
      </c>
      <c r="U30147" t="s">
        <v>6765</v>
      </c>
      <c r="V30147" t="s">
        <v>5265</v>
      </c>
      <c r="W30147" t="b">
        <v>1</v>
      </c>
    </row>
    <row r="30148" spans="1:23" x14ac:dyDescent="0.2">
      <c r="A30148" t="s">
        <v>4193</v>
      </c>
      <c r="B30148" t="s">
        <v>4930</v>
      </c>
      <c r="C30148" t="e">
        <f>VLOOKUP(Table1_2[[#This Row],[asset]],'COPIED FROM PARSE'!$A$2:$D$1194,2,0)</f>
        <v>#N/A</v>
      </c>
      <c r="D30148" t="e">
        <f>VLOOKUP(Table1_2[[#This Row],[asset]],'COPIED FROM PARSE'!$A$2:$D$1194,3,0)</f>
        <v>#N/A</v>
      </c>
      <c r="E30148" t="e">
        <f>VLOOKUP(Table1_2[[#This Row],[asset]],'COPIED FROM PARSE'!$A$2:$D$1194,4,0)</f>
        <v>#N/A</v>
      </c>
      <c r="H30148" t="s">
        <v>8959</v>
      </c>
      <c r="I30148" t="s">
        <v>4744</v>
      </c>
      <c r="J30148" t="s">
        <v>8642</v>
      </c>
      <c r="K30148" t="s">
        <v>5842</v>
      </c>
      <c r="L30148">
        <v>125</v>
      </c>
      <c r="M30148" t="str">
        <f>CONCATENATE(Table1_2[[#This Row],[service_no]],Table1_2[[#This Row],[taxonomy]])</f>
        <v>125سیستم بخاری و کولر</v>
      </c>
      <c r="N30148" t="str">
        <f>CONCATENATE(Table1_2[[#This Row],[tozihat]]," ","( ",Table1_2[[#This Row],[taxonomy]]," )")</f>
        <v>کارکرد صحیح کولر و بخاری ماشین به طور دقیق بررسی گردد و در صورت خرابی رفع عیب و یا درخواست کار صادر شود. ( سیستم بخاری و کولر )</v>
      </c>
      <c r="O30148" t="s">
        <v>8643</v>
      </c>
      <c r="P30148">
        <v>60</v>
      </c>
      <c r="Q30148">
        <v>120</v>
      </c>
      <c r="R30148">
        <v>168</v>
      </c>
      <c r="S30148" t="s">
        <v>81</v>
      </c>
      <c r="T30148">
        <v>14010701</v>
      </c>
      <c r="U30148" t="s">
        <v>6765</v>
      </c>
      <c r="V30148" t="s">
        <v>5265</v>
      </c>
      <c r="W30148" t="b">
        <v>1</v>
      </c>
    </row>
    <row r="30149" spans="1:23" x14ac:dyDescent="0.2">
      <c r="A30149" t="s">
        <v>4193</v>
      </c>
      <c r="B30149" t="s">
        <v>4930</v>
      </c>
      <c r="C30149" t="e">
        <f>VLOOKUP(Table1_2[[#This Row],[asset]],'COPIED FROM PARSE'!$A$2:$D$1194,2,0)</f>
        <v>#N/A</v>
      </c>
      <c r="D30149" t="e">
        <f>VLOOKUP(Table1_2[[#This Row],[asset]],'COPIED FROM PARSE'!$A$2:$D$1194,3,0)</f>
        <v>#N/A</v>
      </c>
      <c r="E30149" t="e">
        <f>VLOOKUP(Table1_2[[#This Row],[asset]],'COPIED FROM PARSE'!$A$2:$D$1194,4,0)</f>
        <v>#N/A</v>
      </c>
      <c r="H30149" t="s">
        <v>8959</v>
      </c>
      <c r="I30149" t="s">
        <v>4744</v>
      </c>
      <c r="J30149" t="s">
        <v>8554</v>
      </c>
      <c r="K30149" t="s">
        <v>5842</v>
      </c>
      <c r="L30149">
        <v>125</v>
      </c>
      <c r="M30149" t="str">
        <f>CONCATENATE(Table1_2[[#This Row],[service_no]],Table1_2[[#This Row],[taxonomy]])</f>
        <v>125سیستم برق رسانی و الکتریکی</v>
      </c>
      <c r="N30149"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149" t="s">
        <v>8555</v>
      </c>
      <c r="P30149">
        <v>120</v>
      </c>
      <c r="Q30149">
        <v>120</v>
      </c>
      <c r="R30149">
        <v>140</v>
      </c>
      <c r="S30149" t="s">
        <v>81</v>
      </c>
      <c r="T30149">
        <v>14001118</v>
      </c>
      <c r="U30149" t="s">
        <v>6765</v>
      </c>
      <c r="V30149" t="s">
        <v>5265</v>
      </c>
      <c r="W30149" t="b">
        <v>1</v>
      </c>
    </row>
    <row r="30150" spans="1:23" x14ac:dyDescent="0.2">
      <c r="A30150" t="s">
        <v>4193</v>
      </c>
      <c r="B30150" t="s">
        <v>4930</v>
      </c>
      <c r="C30150" t="e">
        <f>VLOOKUP(Table1_2[[#This Row],[asset]],'COPIED FROM PARSE'!$A$2:$D$1194,2,0)</f>
        <v>#N/A</v>
      </c>
      <c r="D30150" t="e">
        <f>VLOOKUP(Table1_2[[#This Row],[asset]],'COPIED FROM PARSE'!$A$2:$D$1194,3,0)</f>
        <v>#N/A</v>
      </c>
      <c r="E30150" t="e">
        <f>VLOOKUP(Table1_2[[#This Row],[asset]],'COPIED FROM PARSE'!$A$2:$D$1194,4,0)</f>
        <v>#N/A</v>
      </c>
      <c r="H30150" t="s">
        <v>8959</v>
      </c>
      <c r="I30150" t="s">
        <v>4744</v>
      </c>
      <c r="J30150" t="s">
        <v>5626</v>
      </c>
      <c r="K30150" t="s">
        <v>5842</v>
      </c>
      <c r="L30150">
        <v>125</v>
      </c>
      <c r="M30150" t="str">
        <f>CONCATENATE(Table1_2[[#This Row],[service_no]],Table1_2[[#This Row],[taxonomy]])</f>
        <v>125سیستم ترمز و چرخ ها</v>
      </c>
      <c r="N30150" t="str">
        <f>CONCATENATE(Table1_2[[#This Row],[tozihat]]," ","( ",Table1_2[[#This Row],[taxonomy]]," )")</f>
        <v>سیستم ترمز و چرخ ها به صورت کامل بررسی گردیده و در صورت هرگونه خرابی درخواست کار صادر شود ( سیستم ترمز و چرخ ها )</v>
      </c>
      <c r="O30150" t="s">
        <v>8556</v>
      </c>
      <c r="P30150">
        <v>120</v>
      </c>
      <c r="Q30150">
        <v>120</v>
      </c>
      <c r="R30150">
        <v>56</v>
      </c>
      <c r="S30150" t="s">
        <v>81</v>
      </c>
      <c r="T30150">
        <v>14010701</v>
      </c>
      <c r="U30150" t="s">
        <v>6765</v>
      </c>
      <c r="V30150" t="s">
        <v>5265</v>
      </c>
      <c r="W30150" t="b">
        <v>1</v>
      </c>
    </row>
    <row r="30151" spans="1:23" x14ac:dyDescent="0.2">
      <c r="A30151" t="s">
        <v>4193</v>
      </c>
      <c r="B30151" t="s">
        <v>4930</v>
      </c>
      <c r="C30151" t="e">
        <f>VLOOKUP(Table1_2[[#This Row],[asset]],'COPIED FROM PARSE'!$A$2:$D$1194,2,0)</f>
        <v>#N/A</v>
      </c>
      <c r="D30151" t="e">
        <f>VLOOKUP(Table1_2[[#This Row],[asset]],'COPIED FROM PARSE'!$A$2:$D$1194,3,0)</f>
        <v>#N/A</v>
      </c>
      <c r="E30151" t="e">
        <f>VLOOKUP(Table1_2[[#This Row],[asset]],'COPIED FROM PARSE'!$A$2:$D$1194,4,0)</f>
        <v>#N/A</v>
      </c>
      <c r="H30151" t="s">
        <v>8959</v>
      </c>
      <c r="I30151" t="s">
        <v>4744</v>
      </c>
      <c r="J30151" t="s">
        <v>8557</v>
      </c>
      <c r="K30151" t="s">
        <v>5842</v>
      </c>
      <c r="L30151">
        <v>125</v>
      </c>
      <c r="M30151" t="str">
        <f>CONCATENATE(Table1_2[[#This Row],[service_no]],Table1_2[[#This Row],[taxonomy]])</f>
        <v>125سیستم خنک کاری موتور</v>
      </c>
      <c r="N30151"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151" t="s">
        <v>8558</v>
      </c>
      <c r="P30151">
        <v>1</v>
      </c>
      <c r="Q30151">
        <v>60</v>
      </c>
      <c r="R30151">
        <v>168</v>
      </c>
      <c r="S30151" t="s">
        <v>81</v>
      </c>
      <c r="T30151">
        <v>14010702</v>
      </c>
      <c r="U30151" t="s">
        <v>6765</v>
      </c>
      <c r="V30151" t="s">
        <v>5265</v>
      </c>
      <c r="W30151" t="b">
        <v>1</v>
      </c>
    </row>
    <row r="30152" spans="1:23" x14ac:dyDescent="0.2">
      <c r="A30152" t="s">
        <v>4193</v>
      </c>
      <c r="B30152" t="s">
        <v>4930</v>
      </c>
      <c r="C30152" t="e">
        <f>VLOOKUP(Table1_2[[#This Row],[asset]],'COPIED FROM PARSE'!$A$2:$D$1194,2,0)</f>
        <v>#N/A</v>
      </c>
      <c r="D30152" t="e">
        <f>VLOOKUP(Table1_2[[#This Row],[asset]],'COPIED FROM PARSE'!$A$2:$D$1194,3,0)</f>
        <v>#N/A</v>
      </c>
      <c r="E30152" t="e">
        <f>VLOOKUP(Table1_2[[#This Row],[asset]],'COPIED FROM PARSE'!$A$2:$D$1194,4,0)</f>
        <v>#N/A</v>
      </c>
      <c r="H30152" t="s">
        <v>8959</v>
      </c>
      <c r="I30152" t="s">
        <v>4744</v>
      </c>
      <c r="J30152" t="s">
        <v>5627</v>
      </c>
      <c r="K30152" t="s">
        <v>5842</v>
      </c>
      <c r="L30152">
        <v>125</v>
      </c>
      <c r="M30152" t="str">
        <f>CONCATENATE(Table1_2[[#This Row],[service_no]],Table1_2[[#This Row],[taxonomy]])</f>
        <v>125سیستم سوخت رسانی</v>
      </c>
      <c r="N30152" t="str">
        <f>CONCATENATE(Table1_2[[#This Row],[tozihat]]," ","( ",Table1_2[[#This Row],[taxonomy]]," )")</f>
        <v>سیستم سوخت رسانی ماشین به صورت کامل بررسی گردیده و فیلتر بنزین تعویض گرددو در صورت هرگونه خرابی درخواست کار صادر شود ( سیستم سوخت رسانی )</v>
      </c>
      <c r="O30152" t="s">
        <v>8644</v>
      </c>
      <c r="P30152">
        <v>120</v>
      </c>
      <c r="Q30152">
        <v>120</v>
      </c>
      <c r="R30152">
        <v>84</v>
      </c>
      <c r="S30152" t="s">
        <v>81</v>
      </c>
      <c r="T30152">
        <v>14010702</v>
      </c>
      <c r="U30152" t="s">
        <v>6765</v>
      </c>
      <c r="V30152" t="s">
        <v>5265</v>
      </c>
      <c r="W30152" t="b">
        <v>1</v>
      </c>
    </row>
    <row r="30153" spans="1:23" x14ac:dyDescent="0.2">
      <c r="A30153" t="s">
        <v>4193</v>
      </c>
      <c r="B30153" t="s">
        <v>4930</v>
      </c>
      <c r="C30153" t="e">
        <f>VLOOKUP(Table1_2[[#This Row],[asset]],'COPIED FROM PARSE'!$A$2:$D$1194,2,0)</f>
        <v>#N/A</v>
      </c>
      <c r="D30153" t="e">
        <f>VLOOKUP(Table1_2[[#This Row],[asset]],'COPIED FROM PARSE'!$A$2:$D$1194,3,0)</f>
        <v>#N/A</v>
      </c>
      <c r="E30153" t="e">
        <f>VLOOKUP(Table1_2[[#This Row],[asset]],'COPIED FROM PARSE'!$A$2:$D$1194,4,0)</f>
        <v>#N/A</v>
      </c>
      <c r="H30153" t="s">
        <v>8959</v>
      </c>
      <c r="I30153" t="s">
        <v>4744</v>
      </c>
      <c r="J30153" t="s">
        <v>8560</v>
      </c>
      <c r="K30153" t="s">
        <v>5842</v>
      </c>
      <c r="L30153">
        <v>125</v>
      </c>
      <c r="M30153" t="str">
        <f>CONCATENATE(Table1_2[[#This Row],[service_no]],Table1_2[[#This Row],[taxonomy]])</f>
        <v>125سیستم هیدرولیک</v>
      </c>
      <c r="N30153" t="str">
        <f>CONCATENATE(Table1_2[[#This Row],[tozihat]]," ","( ",Table1_2[[#This Row],[taxonomy]]," )")</f>
        <v>چک و بازرسی کامل سیستم هیدرولیک ماشین و همچنین روغن هیدرولیک چک شود در صورت کم بودن شارژ گردد. ( سیستم هیدرولیک )</v>
      </c>
      <c r="O30153" t="s">
        <v>10756</v>
      </c>
      <c r="P30153">
        <v>120</v>
      </c>
      <c r="Q30153">
        <v>60</v>
      </c>
      <c r="R30153">
        <v>84</v>
      </c>
      <c r="S30153" t="s">
        <v>81</v>
      </c>
      <c r="T30153">
        <v>13940101</v>
      </c>
      <c r="U30153" t="s">
        <v>6765</v>
      </c>
      <c r="V30153" t="s">
        <v>5265</v>
      </c>
      <c r="W30153" t="b">
        <v>0</v>
      </c>
    </row>
    <row r="30154" spans="1:23" x14ac:dyDescent="0.2">
      <c r="A30154" t="s">
        <v>4193</v>
      </c>
      <c r="B30154" t="s">
        <v>4930</v>
      </c>
      <c r="C30154" t="e">
        <f>VLOOKUP(Table1_2[[#This Row],[asset]],'COPIED FROM PARSE'!$A$2:$D$1194,2,0)</f>
        <v>#N/A</v>
      </c>
      <c r="D30154" t="e">
        <f>VLOOKUP(Table1_2[[#This Row],[asset]],'COPIED FROM PARSE'!$A$2:$D$1194,3,0)</f>
        <v>#N/A</v>
      </c>
      <c r="E30154" t="e">
        <f>VLOOKUP(Table1_2[[#This Row],[asset]],'COPIED FROM PARSE'!$A$2:$D$1194,4,0)</f>
        <v>#N/A</v>
      </c>
      <c r="H30154" t="s">
        <v>8959</v>
      </c>
      <c r="I30154" t="s">
        <v>4744</v>
      </c>
      <c r="J30154" t="s">
        <v>5628</v>
      </c>
      <c r="K30154" t="s">
        <v>5842</v>
      </c>
      <c r="L30154">
        <v>125</v>
      </c>
      <c r="M30154" t="str">
        <f>CONCATENATE(Table1_2[[#This Row],[service_no]],Table1_2[[#This Row],[taxonomy]])</f>
        <v>125شاسی و اتاق و جلوبندی</v>
      </c>
      <c r="N30154"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30154" t="s">
        <v>10722</v>
      </c>
      <c r="P30154">
        <v>300</v>
      </c>
      <c r="Q30154">
        <v>120</v>
      </c>
      <c r="R30154">
        <v>168</v>
      </c>
      <c r="S30154" t="s">
        <v>81</v>
      </c>
      <c r="T30154">
        <v>14010702</v>
      </c>
      <c r="U30154" t="s">
        <v>6765</v>
      </c>
      <c r="V30154" t="s">
        <v>5265</v>
      </c>
      <c r="W30154" t="b">
        <v>1</v>
      </c>
    </row>
    <row r="30155" spans="1:23" x14ac:dyDescent="0.2">
      <c r="A30155" t="s">
        <v>4193</v>
      </c>
      <c r="B30155" t="s">
        <v>4930</v>
      </c>
      <c r="C30155" t="e">
        <f>VLOOKUP(Table1_2[[#This Row],[asset]],'COPIED FROM PARSE'!$A$2:$D$1194,2,0)</f>
        <v>#N/A</v>
      </c>
      <c r="D30155" t="e">
        <f>VLOOKUP(Table1_2[[#This Row],[asset]],'COPIED FROM PARSE'!$A$2:$D$1194,3,0)</f>
        <v>#N/A</v>
      </c>
      <c r="E30155" t="e">
        <f>VLOOKUP(Table1_2[[#This Row],[asset]],'COPIED FROM PARSE'!$A$2:$D$1194,4,0)</f>
        <v>#N/A</v>
      </c>
      <c r="H30155" t="s">
        <v>8959</v>
      </c>
      <c r="I30155" t="s">
        <v>4744</v>
      </c>
      <c r="J30155" t="s">
        <v>5629</v>
      </c>
      <c r="K30155" t="s">
        <v>5001</v>
      </c>
      <c r="L30155">
        <v>85</v>
      </c>
      <c r="M30155" t="str">
        <f>CONCATENATE(Table1_2[[#This Row],[service_no]],Table1_2[[#This Row],[taxonomy]])</f>
        <v>85فیلتر روغن</v>
      </c>
      <c r="N30155" t="str">
        <f>CONCATENATE(Table1_2[[#This Row],[tozihat]]," ","( ",Table1_2[[#This Row],[taxonomy]]," )")</f>
        <v>فیلتر روغن فیلترکاغذی موتور تعویض گردد ( فیلتر روغن )</v>
      </c>
      <c r="O30155" t="s">
        <v>8562</v>
      </c>
      <c r="P30155">
        <v>60</v>
      </c>
      <c r="Q30155">
        <v>60</v>
      </c>
      <c r="R30155">
        <v>84</v>
      </c>
      <c r="S30155" t="s">
        <v>81</v>
      </c>
      <c r="T30155">
        <v>14010703</v>
      </c>
      <c r="U30155" t="s">
        <v>6765</v>
      </c>
      <c r="V30155" t="s">
        <v>5265</v>
      </c>
      <c r="W30155" t="b">
        <v>1</v>
      </c>
    </row>
    <row r="30156" spans="1:23" x14ac:dyDescent="0.2">
      <c r="A30156" t="s">
        <v>4193</v>
      </c>
      <c r="B30156" t="s">
        <v>4930</v>
      </c>
      <c r="C30156" t="e">
        <f>VLOOKUP(Table1_2[[#This Row],[asset]],'COPIED FROM PARSE'!$A$2:$D$1194,2,0)</f>
        <v>#N/A</v>
      </c>
      <c r="D30156" t="e">
        <f>VLOOKUP(Table1_2[[#This Row],[asset]],'COPIED FROM PARSE'!$A$2:$D$1194,3,0)</f>
        <v>#N/A</v>
      </c>
      <c r="E30156" t="e">
        <f>VLOOKUP(Table1_2[[#This Row],[asset]],'COPIED FROM PARSE'!$A$2:$D$1194,4,0)</f>
        <v>#N/A</v>
      </c>
      <c r="H30156" t="s">
        <v>8959</v>
      </c>
      <c r="I30156" t="s">
        <v>4744</v>
      </c>
      <c r="J30156" t="s">
        <v>8563</v>
      </c>
      <c r="K30156" t="s">
        <v>5695</v>
      </c>
      <c r="L30156">
        <v>107</v>
      </c>
      <c r="M30156" t="str">
        <f>CONCATENATE(Table1_2[[#This Row],[service_no]],Table1_2[[#This Row],[taxonomy]])</f>
        <v>107فیلتر هواکش</v>
      </c>
      <c r="N30156" t="str">
        <f>CONCATENATE(Table1_2[[#This Row],[tozihat]]," ","( ",Table1_2[[#This Row],[taxonomy]]," )")</f>
        <v>فیلتر هوا باز شود و تمیز گردد و در صورت خرابی تعویض گردد ( فیلتر هواکش )</v>
      </c>
      <c r="O30156" t="s">
        <v>5632</v>
      </c>
      <c r="P30156">
        <v>120</v>
      </c>
      <c r="Q30156">
        <v>120</v>
      </c>
      <c r="R30156">
        <v>56</v>
      </c>
      <c r="S30156" t="s">
        <v>81</v>
      </c>
      <c r="T30156">
        <v>14010701</v>
      </c>
      <c r="U30156" t="s">
        <v>6765</v>
      </c>
      <c r="V30156" t="s">
        <v>5265</v>
      </c>
      <c r="W30156" t="b">
        <v>1</v>
      </c>
    </row>
    <row r="30157" spans="1:23" x14ac:dyDescent="0.2">
      <c r="A30157" t="s">
        <v>4193</v>
      </c>
      <c r="B30157" t="s">
        <v>4930</v>
      </c>
      <c r="C30157" t="e">
        <f>VLOOKUP(Table1_2[[#This Row],[asset]],'COPIED FROM PARSE'!$A$2:$D$1194,2,0)</f>
        <v>#N/A</v>
      </c>
      <c r="D30157" t="e">
        <f>VLOOKUP(Table1_2[[#This Row],[asset]],'COPIED FROM PARSE'!$A$2:$D$1194,3,0)</f>
        <v>#N/A</v>
      </c>
      <c r="E30157" t="e">
        <f>VLOOKUP(Table1_2[[#This Row],[asset]],'COPIED FROM PARSE'!$A$2:$D$1194,4,0)</f>
        <v>#N/A</v>
      </c>
      <c r="H30157" t="s">
        <v>8959</v>
      </c>
      <c r="I30157" t="s">
        <v>4744</v>
      </c>
      <c r="J30157" t="s">
        <v>8566</v>
      </c>
      <c r="K30157" t="s">
        <v>4999</v>
      </c>
      <c r="L30157">
        <v>63</v>
      </c>
      <c r="M30157" t="str">
        <f>CONCATENATE(Table1_2[[#This Row],[service_no]],Table1_2[[#This Row],[taxonomy]])</f>
        <v>63گیربکس و دیفرانسیل</v>
      </c>
      <c r="N30157" t="str">
        <f>CONCATENATE(Table1_2[[#This Row],[tozihat]]," ","( ",Table1_2[[#This Row],[taxonomy]]," )")</f>
        <v>روغن گیربکس تعویض گردد با روغن 140به مقدار 4 لیتر و فیلتر گیربکس تعویض شود ( گیربکس و دیفرانسیل )</v>
      </c>
      <c r="O30157" t="s">
        <v>10763</v>
      </c>
      <c r="P30157">
        <v>0</v>
      </c>
      <c r="Q30157">
        <v>120</v>
      </c>
      <c r="R30157">
        <v>364</v>
      </c>
      <c r="S30157" t="s">
        <v>81</v>
      </c>
      <c r="T30157">
        <v>14010702</v>
      </c>
      <c r="U30157" t="s">
        <v>6765</v>
      </c>
      <c r="V30157" t="s">
        <v>5265</v>
      </c>
      <c r="W30157" t="b">
        <v>1</v>
      </c>
    </row>
    <row r="30158" spans="1:23" x14ac:dyDescent="0.2">
      <c r="A30158" t="s">
        <v>4193</v>
      </c>
      <c r="B30158" t="s">
        <v>4930</v>
      </c>
      <c r="C30158" t="e">
        <f>VLOOKUP(Table1_2[[#This Row],[asset]],'COPIED FROM PARSE'!$A$2:$D$1194,2,0)</f>
        <v>#N/A</v>
      </c>
      <c r="D30158" t="e">
        <f>VLOOKUP(Table1_2[[#This Row],[asset]],'COPIED FROM PARSE'!$A$2:$D$1194,3,0)</f>
        <v>#N/A</v>
      </c>
      <c r="E30158" t="e">
        <f>VLOOKUP(Table1_2[[#This Row],[asset]],'COPIED FROM PARSE'!$A$2:$D$1194,4,0)</f>
        <v>#N/A</v>
      </c>
      <c r="H30158" t="s">
        <v>8959</v>
      </c>
      <c r="I30158" t="s">
        <v>4744</v>
      </c>
      <c r="J30158" t="s">
        <v>4195</v>
      </c>
      <c r="K30158" t="s">
        <v>5842</v>
      </c>
      <c r="L30158">
        <v>125</v>
      </c>
      <c r="M30158" t="str">
        <f>CONCATENATE(Table1_2[[#This Row],[service_no]],Table1_2[[#This Row],[taxonomy]])</f>
        <v>125موتور</v>
      </c>
      <c r="N30158" t="str">
        <f>CONCATENATE(Table1_2[[#This Row],[tozihat]]," ","( ",Table1_2[[#This Row],[taxonomy]]," )")</f>
        <v>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v>
      </c>
      <c r="O30158" t="s">
        <v>8645</v>
      </c>
      <c r="P30158">
        <v>120</v>
      </c>
      <c r="Q30158">
        <v>120</v>
      </c>
      <c r="R30158">
        <v>168</v>
      </c>
      <c r="S30158" t="s">
        <v>81</v>
      </c>
      <c r="T30158">
        <v>14010702</v>
      </c>
      <c r="U30158" t="s">
        <v>6765</v>
      </c>
      <c r="V30158" t="s">
        <v>5265</v>
      </c>
      <c r="W30158" t="b">
        <v>1</v>
      </c>
    </row>
    <row r="30159" spans="1:23" x14ac:dyDescent="0.2">
      <c r="A30159" t="s">
        <v>4193</v>
      </c>
      <c r="B30159" t="s">
        <v>4930</v>
      </c>
      <c r="C30159" t="e">
        <f>VLOOKUP(Table1_2[[#This Row],[asset]],'COPIED FROM PARSE'!$A$2:$D$1194,2,0)</f>
        <v>#N/A</v>
      </c>
      <c r="D30159" t="e">
        <f>VLOOKUP(Table1_2[[#This Row],[asset]],'COPIED FROM PARSE'!$A$2:$D$1194,3,0)</f>
        <v>#N/A</v>
      </c>
      <c r="E30159" t="e">
        <f>VLOOKUP(Table1_2[[#This Row],[asset]],'COPIED FROM PARSE'!$A$2:$D$1194,4,0)</f>
        <v>#N/A</v>
      </c>
      <c r="H30159" t="s">
        <v>8959</v>
      </c>
      <c r="I30159" t="s">
        <v>4744</v>
      </c>
      <c r="J30159" t="s">
        <v>4195</v>
      </c>
      <c r="K30159" t="s">
        <v>4999</v>
      </c>
      <c r="L30159">
        <v>63</v>
      </c>
      <c r="M30159" t="str">
        <f>CONCATENATE(Table1_2[[#This Row],[service_no]],Table1_2[[#This Row],[taxonomy]])</f>
        <v>63موتور</v>
      </c>
      <c r="N30159" t="str">
        <f>CONCATENATE(Table1_2[[#This Row],[tozihat]]," ","( ",Table1_2[[#This Row],[taxonomy]]," )")</f>
        <v>روغن موتور دستگاه به صورت کامل تخلیه و با روغن جدید از نوع 2050 به مقدار 4لیتر تعویض گردد ( موتور )</v>
      </c>
      <c r="O30159" t="s">
        <v>8650</v>
      </c>
      <c r="P30159">
        <v>120</v>
      </c>
      <c r="Q30159">
        <v>120</v>
      </c>
      <c r="R30159">
        <v>84</v>
      </c>
      <c r="S30159" t="s">
        <v>81</v>
      </c>
      <c r="T30159">
        <v>14010702</v>
      </c>
      <c r="U30159" t="s">
        <v>6765</v>
      </c>
      <c r="V30159" t="s">
        <v>5265</v>
      </c>
      <c r="W30159" t="b">
        <v>1</v>
      </c>
    </row>
    <row r="30160" spans="1:23" x14ac:dyDescent="0.2">
      <c r="A30160" t="s">
        <v>4193</v>
      </c>
      <c r="B30160" t="s">
        <v>4930</v>
      </c>
      <c r="C30160" t="e">
        <f>VLOOKUP(Table1_2[[#This Row],[asset]],'COPIED FROM PARSE'!$A$2:$D$1194,2,0)</f>
        <v>#N/A</v>
      </c>
      <c r="D30160" t="e">
        <f>VLOOKUP(Table1_2[[#This Row],[asset]],'COPIED FROM PARSE'!$A$2:$D$1194,3,0)</f>
        <v>#N/A</v>
      </c>
      <c r="E30160" t="e">
        <f>VLOOKUP(Table1_2[[#This Row],[asset]],'COPIED FROM PARSE'!$A$2:$D$1194,4,0)</f>
        <v>#N/A</v>
      </c>
      <c r="H30160" t="s">
        <v>8959</v>
      </c>
      <c r="I30160" t="s">
        <v>4744</v>
      </c>
      <c r="J30160" t="s">
        <v>4199</v>
      </c>
      <c r="K30160" t="s">
        <v>5842</v>
      </c>
      <c r="L30160">
        <v>125</v>
      </c>
      <c r="M30160" t="str">
        <f>CONCATENATE(Table1_2[[#This Row],[service_no]],Table1_2[[#This Row],[taxonomy]])</f>
        <v>125وانت</v>
      </c>
      <c r="N30160" t="str">
        <f>CONCATENATE(Table1_2[[#This Row],[tozihat]]," ","( ",Table1_2[[#This Row],[taxonomy]]," )")</f>
        <v>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وانت )</v>
      </c>
      <c r="O30160" t="s">
        <v>10758</v>
      </c>
      <c r="P30160">
        <v>120</v>
      </c>
      <c r="Q30160">
        <v>120</v>
      </c>
      <c r="R30160">
        <v>28</v>
      </c>
      <c r="S30160" t="s">
        <v>81</v>
      </c>
      <c r="T30160">
        <v>14010730</v>
      </c>
      <c r="U30160" t="s">
        <v>6765</v>
      </c>
      <c r="V30160" t="s">
        <v>5265</v>
      </c>
      <c r="W30160" t="b">
        <v>1</v>
      </c>
    </row>
    <row r="30161" spans="1:23" x14ac:dyDescent="0.2">
      <c r="A30161" t="s">
        <v>4193</v>
      </c>
      <c r="B30161" t="s">
        <v>4930</v>
      </c>
      <c r="C30161" t="e">
        <f>VLOOKUP(Table1_2[[#This Row],[asset]],'COPIED FROM PARSE'!$A$2:$D$1194,2,0)</f>
        <v>#N/A</v>
      </c>
      <c r="D30161" t="e">
        <f>VLOOKUP(Table1_2[[#This Row],[asset]],'COPIED FROM PARSE'!$A$2:$D$1194,3,0)</f>
        <v>#N/A</v>
      </c>
      <c r="E30161" t="e">
        <f>VLOOKUP(Table1_2[[#This Row],[asset]],'COPIED FROM PARSE'!$A$2:$D$1194,4,0)</f>
        <v>#N/A</v>
      </c>
      <c r="H30161" t="s">
        <v>8959</v>
      </c>
      <c r="I30161" t="s">
        <v>4745</v>
      </c>
      <c r="J30161" t="s">
        <v>8642</v>
      </c>
      <c r="K30161" t="s">
        <v>5842</v>
      </c>
      <c r="L30161">
        <v>125</v>
      </c>
      <c r="M30161" t="str">
        <f>CONCATENATE(Table1_2[[#This Row],[service_no]],Table1_2[[#This Row],[taxonomy]])</f>
        <v>125سیستم بخاری و کولر</v>
      </c>
      <c r="N30161" t="str">
        <f>CONCATENATE(Table1_2[[#This Row],[tozihat]]," ","( ",Table1_2[[#This Row],[taxonomy]]," )")</f>
        <v>کارکرد صحیح کولر و بخاری ماشین به طور دقیق بررسی گردد و در صورت خرابی رفع عیب و یا درخواست کار صادر شود. ( سیستم بخاری و کولر )</v>
      </c>
      <c r="O30161" t="s">
        <v>8643</v>
      </c>
      <c r="P30161">
        <v>60</v>
      </c>
      <c r="Q30161">
        <v>120</v>
      </c>
      <c r="R30161">
        <v>168</v>
      </c>
      <c r="S30161" t="s">
        <v>81</v>
      </c>
      <c r="T30161">
        <v>14010703</v>
      </c>
      <c r="U30161" t="s">
        <v>6765</v>
      </c>
      <c r="V30161" t="s">
        <v>5265</v>
      </c>
      <c r="W30161" t="b">
        <v>1</v>
      </c>
    </row>
    <row r="30162" spans="1:23" x14ac:dyDescent="0.2">
      <c r="A30162" t="s">
        <v>4193</v>
      </c>
      <c r="B30162" t="s">
        <v>4930</v>
      </c>
      <c r="C30162" t="e">
        <f>VLOOKUP(Table1_2[[#This Row],[asset]],'COPIED FROM PARSE'!$A$2:$D$1194,2,0)</f>
        <v>#N/A</v>
      </c>
      <c r="D30162" t="e">
        <f>VLOOKUP(Table1_2[[#This Row],[asset]],'COPIED FROM PARSE'!$A$2:$D$1194,3,0)</f>
        <v>#N/A</v>
      </c>
      <c r="E30162" t="e">
        <f>VLOOKUP(Table1_2[[#This Row],[asset]],'COPIED FROM PARSE'!$A$2:$D$1194,4,0)</f>
        <v>#N/A</v>
      </c>
      <c r="H30162" t="s">
        <v>8959</v>
      </c>
      <c r="I30162" t="s">
        <v>4745</v>
      </c>
      <c r="J30162" t="s">
        <v>8554</v>
      </c>
      <c r="K30162" t="s">
        <v>5842</v>
      </c>
      <c r="L30162">
        <v>125</v>
      </c>
      <c r="M30162" t="str">
        <f>CONCATENATE(Table1_2[[#This Row],[service_no]],Table1_2[[#This Row],[taxonomy]])</f>
        <v>125سیستم برق رسانی و الکتریکی</v>
      </c>
      <c r="N30162"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162" t="s">
        <v>8555</v>
      </c>
      <c r="P30162">
        <v>120</v>
      </c>
      <c r="Q30162">
        <v>120</v>
      </c>
      <c r="R30162">
        <v>140</v>
      </c>
      <c r="S30162" t="s">
        <v>81</v>
      </c>
      <c r="T30162">
        <v>14001119</v>
      </c>
      <c r="U30162" t="s">
        <v>6765</v>
      </c>
      <c r="V30162" t="s">
        <v>5265</v>
      </c>
      <c r="W30162" t="b">
        <v>1</v>
      </c>
    </row>
    <row r="30163" spans="1:23" x14ac:dyDescent="0.2">
      <c r="A30163" t="s">
        <v>4193</v>
      </c>
      <c r="B30163" t="s">
        <v>4930</v>
      </c>
      <c r="C30163" t="e">
        <f>VLOOKUP(Table1_2[[#This Row],[asset]],'COPIED FROM PARSE'!$A$2:$D$1194,2,0)</f>
        <v>#N/A</v>
      </c>
      <c r="D30163" t="e">
        <f>VLOOKUP(Table1_2[[#This Row],[asset]],'COPIED FROM PARSE'!$A$2:$D$1194,3,0)</f>
        <v>#N/A</v>
      </c>
      <c r="E30163" t="e">
        <f>VLOOKUP(Table1_2[[#This Row],[asset]],'COPIED FROM PARSE'!$A$2:$D$1194,4,0)</f>
        <v>#N/A</v>
      </c>
      <c r="H30163" t="s">
        <v>8959</v>
      </c>
      <c r="I30163" t="s">
        <v>4745</v>
      </c>
      <c r="J30163" t="s">
        <v>5626</v>
      </c>
      <c r="K30163" t="s">
        <v>5842</v>
      </c>
      <c r="L30163">
        <v>125</v>
      </c>
      <c r="M30163" t="str">
        <f>CONCATENATE(Table1_2[[#This Row],[service_no]],Table1_2[[#This Row],[taxonomy]])</f>
        <v>125سیستم ترمز و چرخ ها</v>
      </c>
      <c r="N30163" t="str">
        <f>CONCATENATE(Table1_2[[#This Row],[tozihat]]," ","( ",Table1_2[[#This Row],[taxonomy]]," )")</f>
        <v>سیستم ترمز و چرخ ها به صورت کامل بررسی گردیده و در صورت هرگونه خرابی درخواست کار صادر شود ( سیستم ترمز و چرخ ها )</v>
      </c>
      <c r="O30163" t="s">
        <v>8556</v>
      </c>
      <c r="P30163">
        <v>120</v>
      </c>
      <c r="Q30163">
        <v>120</v>
      </c>
      <c r="R30163">
        <v>56</v>
      </c>
      <c r="S30163" t="s">
        <v>81</v>
      </c>
      <c r="T30163">
        <v>14010701</v>
      </c>
      <c r="U30163" t="s">
        <v>6765</v>
      </c>
      <c r="V30163" t="s">
        <v>5265</v>
      </c>
      <c r="W30163" t="b">
        <v>1</v>
      </c>
    </row>
    <row r="30164" spans="1:23" x14ac:dyDescent="0.2">
      <c r="A30164" t="s">
        <v>4193</v>
      </c>
      <c r="B30164" t="s">
        <v>4930</v>
      </c>
      <c r="C30164" t="e">
        <f>VLOOKUP(Table1_2[[#This Row],[asset]],'COPIED FROM PARSE'!$A$2:$D$1194,2,0)</f>
        <v>#N/A</v>
      </c>
      <c r="D30164" t="e">
        <f>VLOOKUP(Table1_2[[#This Row],[asset]],'COPIED FROM PARSE'!$A$2:$D$1194,3,0)</f>
        <v>#N/A</v>
      </c>
      <c r="E30164" t="e">
        <f>VLOOKUP(Table1_2[[#This Row],[asset]],'COPIED FROM PARSE'!$A$2:$D$1194,4,0)</f>
        <v>#N/A</v>
      </c>
      <c r="H30164" t="s">
        <v>8959</v>
      </c>
      <c r="I30164" t="s">
        <v>4745</v>
      </c>
      <c r="J30164" t="s">
        <v>8557</v>
      </c>
      <c r="K30164" t="s">
        <v>5842</v>
      </c>
      <c r="L30164">
        <v>125</v>
      </c>
      <c r="M30164" t="str">
        <f>CONCATENATE(Table1_2[[#This Row],[service_no]],Table1_2[[#This Row],[taxonomy]])</f>
        <v>125سیستم خنک کاری موتور</v>
      </c>
      <c r="N30164"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164" t="s">
        <v>8558</v>
      </c>
      <c r="P30164">
        <v>1</v>
      </c>
      <c r="Q30164">
        <v>60</v>
      </c>
      <c r="R30164">
        <v>168</v>
      </c>
      <c r="S30164" t="s">
        <v>81</v>
      </c>
      <c r="T30164">
        <v>14010703</v>
      </c>
      <c r="U30164" t="s">
        <v>6765</v>
      </c>
      <c r="V30164" t="s">
        <v>5265</v>
      </c>
      <c r="W30164" t="b">
        <v>1</v>
      </c>
    </row>
    <row r="30165" spans="1:23" x14ac:dyDescent="0.2">
      <c r="A30165" t="s">
        <v>4193</v>
      </c>
      <c r="B30165" t="s">
        <v>4930</v>
      </c>
      <c r="C30165" t="e">
        <f>VLOOKUP(Table1_2[[#This Row],[asset]],'COPIED FROM PARSE'!$A$2:$D$1194,2,0)</f>
        <v>#N/A</v>
      </c>
      <c r="D30165" t="e">
        <f>VLOOKUP(Table1_2[[#This Row],[asset]],'COPIED FROM PARSE'!$A$2:$D$1194,3,0)</f>
        <v>#N/A</v>
      </c>
      <c r="E30165" t="e">
        <f>VLOOKUP(Table1_2[[#This Row],[asset]],'COPIED FROM PARSE'!$A$2:$D$1194,4,0)</f>
        <v>#N/A</v>
      </c>
      <c r="H30165" t="s">
        <v>8959</v>
      </c>
      <c r="I30165" t="s">
        <v>4745</v>
      </c>
      <c r="J30165" t="s">
        <v>5627</v>
      </c>
      <c r="K30165" t="s">
        <v>5842</v>
      </c>
      <c r="L30165">
        <v>125</v>
      </c>
      <c r="M30165" t="str">
        <f>CONCATENATE(Table1_2[[#This Row],[service_no]],Table1_2[[#This Row],[taxonomy]])</f>
        <v>125سیستم سوخت رسانی</v>
      </c>
      <c r="N30165" t="str">
        <f>CONCATENATE(Table1_2[[#This Row],[tozihat]]," ","( ",Table1_2[[#This Row],[taxonomy]]," )")</f>
        <v>سیستم سوخت رسانی ماشین به صورت کامل بررسی گردیده و فیلتر بنزین تعویض گرددو در صورت هرگونه خرابی درخواست کار صادر شود ( سیستم سوخت رسانی )</v>
      </c>
      <c r="O30165" t="s">
        <v>8644</v>
      </c>
      <c r="P30165">
        <v>120</v>
      </c>
      <c r="Q30165">
        <v>120</v>
      </c>
      <c r="R30165">
        <v>84</v>
      </c>
      <c r="S30165" t="s">
        <v>81</v>
      </c>
      <c r="T30165">
        <v>14010703</v>
      </c>
      <c r="U30165" t="s">
        <v>6765</v>
      </c>
      <c r="V30165" t="s">
        <v>5265</v>
      </c>
      <c r="W30165" t="b">
        <v>1</v>
      </c>
    </row>
    <row r="30166" spans="1:23" x14ac:dyDescent="0.2">
      <c r="A30166" t="s">
        <v>4193</v>
      </c>
      <c r="B30166" t="s">
        <v>4930</v>
      </c>
      <c r="C30166" t="e">
        <f>VLOOKUP(Table1_2[[#This Row],[asset]],'COPIED FROM PARSE'!$A$2:$D$1194,2,0)</f>
        <v>#N/A</v>
      </c>
      <c r="D30166" t="e">
        <f>VLOOKUP(Table1_2[[#This Row],[asset]],'COPIED FROM PARSE'!$A$2:$D$1194,3,0)</f>
        <v>#N/A</v>
      </c>
      <c r="E30166" t="e">
        <f>VLOOKUP(Table1_2[[#This Row],[asset]],'COPIED FROM PARSE'!$A$2:$D$1194,4,0)</f>
        <v>#N/A</v>
      </c>
      <c r="H30166" t="s">
        <v>8959</v>
      </c>
      <c r="I30166" t="s">
        <v>4745</v>
      </c>
      <c r="J30166" t="s">
        <v>8560</v>
      </c>
      <c r="K30166" t="s">
        <v>5842</v>
      </c>
      <c r="L30166">
        <v>125</v>
      </c>
      <c r="M30166" t="str">
        <f>CONCATENATE(Table1_2[[#This Row],[service_no]],Table1_2[[#This Row],[taxonomy]])</f>
        <v>125سیستم هیدرولیک</v>
      </c>
      <c r="N30166" t="str">
        <f>CONCATENATE(Table1_2[[#This Row],[tozihat]]," ","( ",Table1_2[[#This Row],[taxonomy]]," )")</f>
        <v>چک و بازرسی کامل سیستم هیدرولیک ماشین و همچنین روغن هیدرولیک چک شود در صورت کم بودن شارژ گردد. ( سیستم هیدرولیک )</v>
      </c>
      <c r="O30166" t="s">
        <v>10756</v>
      </c>
      <c r="P30166">
        <v>120</v>
      </c>
      <c r="Q30166">
        <v>60</v>
      </c>
      <c r="R30166">
        <v>84</v>
      </c>
      <c r="S30166" t="s">
        <v>81</v>
      </c>
      <c r="T30166">
        <v>13940101</v>
      </c>
      <c r="U30166" t="s">
        <v>6765</v>
      </c>
      <c r="V30166" t="s">
        <v>5265</v>
      </c>
      <c r="W30166" t="b">
        <v>0</v>
      </c>
    </row>
    <row r="30167" spans="1:23" x14ac:dyDescent="0.2">
      <c r="A30167" t="s">
        <v>4193</v>
      </c>
      <c r="B30167" t="s">
        <v>4930</v>
      </c>
      <c r="C30167" t="e">
        <f>VLOOKUP(Table1_2[[#This Row],[asset]],'COPIED FROM PARSE'!$A$2:$D$1194,2,0)</f>
        <v>#N/A</v>
      </c>
      <c r="D30167" t="e">
        <f>VLOOKUP(Table1_2[[#This Row],[asset]],'COPIED FROM PARSE'!$A$2:$D$1194,3,0)</f>
        <v>#N/A</v>
      </c>
      <c r="E30167" t="e">
        <f>VLOOKUP(Table1_2[[#This Row],[asset]],'COPIED FROM PARSE'!$A$2:$D$1194,4,0)</f>
        <v>#N/A</v>
      </c>
      <c r="H30167" t="s">
        <v>8959</v>
      </c>
      <c r="I30167" t="s">
        <v>4745</v>
      </c>
      <c r="J30167" t="s">
        <v>5628</v>
      </c>
      <c r="K30167" t="s">
        <v>5842</v>
      </c>
      <c r="L30167">
        <v>125</v>
      </c>
      <c r="M30167" t="str">
        <f>CONCATENATE(Table1_2[[#This Row],[service_no]],Table1_2[[#This Row],[taxonomy]])</f>
        <v>125شاسی و اتاق و جلوبندی</v>
      </c>
      <c r="N30167"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30167" t="s">
        <v>10722</v>
      </c>
      <c r="P30167">
        <v>300</v>
      </c>
      <c r="Q30167">
        <v>120</v>
      </c>
      <c r="R30167">
        <v>168</v>
      </c>
      <c r="S30167" t="s">
        <v>81</v>
      </c>
      <c r="T30167">
        <v>14010703</v>
      </c>
      <c r="U30167" t="s">
        <v>6765</v>
      </c>
      <c r="V30167" t="s">
        <v>5265</v>
      </c>
      <c r="W30167" t="b">
        <v>1</v>
      </c>
    </row>
    <row r="30168" spans="1:23" x14ac:dyDescent="0.2">
      <c r="A30168" t="s">
        <v>4193</v>
      </c>
      <c r="B30168" t="s">
        <v>4930</v>
      </c>
      <c r="C30168" t="e">
        <f>VLOOKUP(Table1_2[[#This Row],[asset]],'COPIED FROM PARSE'!$A$2:$D$1194,2,0)</f>
        <v>#N/A</v>
      </c>
      <c r="D30168" t="e">
        <f>VLOOKUP(Table1_2[[#This Row],[asset]],'COPIED FROM PARSE'!$A$2:$D$1194,3,0)</f>
        <v>#N/A</v>
      </c>
      <c r="E30168" t="e">
        <f>VLOOKUP(Table1_2[[#This Row],[asset]],'COPIED FROM PARSE'!$A$2:$D$1194,4,0)</f>
        <v>#N/A</v>
      </c>
      <c r="H30168" t="s">
        <v>8959</v>
      </c>
      <c r="I30168" t="s">
        <v>4745</v>
      </c>
      <c r="J30168" t="s">
        <v>5629</v>
      </c>
      <c r="K30168" t="s">
        <v>5001</v>
      </c>
      <c r="L30168">
        <v>85</v>
      </c>
      <c r="M30168" t="str">
        <f>CONCATENATE(Table1_2[[#This Row],[service_no]],Table1_2[[#This Row],[taxonomy]])</f>
        <v>85فیلتر روغن</v>
      </c>
      <c r="N30168" t="str">
        <f>CONCATENATE(Table1_2[[#This Row],[tozihat]]," ","( ",Table1_2[[#This Row],[taxonomy]]," )")</f>
        <v>فیلتر روغن فیلترکاغذی موتور تعویض گردد ( فیلتر روغن )</v>
      </c>
      <c r="O30168" t="s">
        <v>8562</v>
      </c>
      <c r="P30168">
        <v>60</v>
      </c>
      <c r="Q30168">
        <v>60</v>
      </c>
      <c r="R30168">
        <v>84</v>
      </c>
      <c r="S30168" t="s">
        <v>81</v>
      </c>
      <c r="T30168">
        <v>14010703</v>
      </c>
      <c r="U30168" t="s">
        <v>6765</v>
      </c>
      <c r="V30168" t="s">
        <v>5265</v>
      </c>
      <c r="W30168" t="b">
        <v>1</v>
      </c>
    </row>
    <row r="30169" spans="1:23" x14ac:dyDescent="0.2">
      <c r="A30169" t="s">
        <v>4193</v>
      </c>
      <c r="B30169" t="s">
        <v>4930</v>
      </c>
      <c r="C30169" t="e">
        <f>VLOOKUP(Table1_2[[#This Row],[asset]],'COPIED FROM PARSE'!$A$2:$D$1194,2,0)</f>
        <v>#N/A</v>
      </c>
      <c r="D30169" t="e">
        <f>VLOOKUP(Table1_2[[#This Row],[asset]],'COPIED FROM PARSE'!$A$2:$D$1194,3,0)</f>
        <v>#N/A</v>
      </c>
      <c r="E30169" t="e">
        <f>VLOOKUP(Table1_2[[#This Row],[asset]],'COPIED FROM PARSE'!$A$2:$D$1194,4,0)</f>
        <v>#N/A</v>
      </c>
      <c r="H30169" t="s">
        <v>8959</v>
      </c>
      <c r="I30169" t="s">
        <v>4745</v>
      </c>
      <c r="J30169" t="s">
        <v>8563</v>
      </c>
      <c r="K30169" t="s">
        <v>5695</v>
      </c>
      <c r="L30169">
        <v>107</v>
      </c>
      <c r="M30169" t="str">
        <f>CONCATENATE(Table1_2[[#This Row],[service_no]],Table1_2[[#This Row],[taxonomy]])</f>
        <v>107فیلتر هواکش</v>
      </c>
      <c r="N30169" t="str">
        <f>CONCATENATE(Table1_2[[#This Row],[tozihat]]," ","( ",Table1_2[[#This Row],[taxonomy]]," )")</f>
        <v>فیلتر هوا باز شود و تمیز گردد و در صورت خرابی تعویض گردد ( فیلتر هواکش )</v>
      </c>
      <c r="O30169" t="s">
        <v>5632</v>
      </c>
      <c r="P30169">
        <v>120</v>
      </c>
      <c r="Q30169">
        <v>120</v>
      </c>
      <c r="R30169">
        <v>28</v>
      </c>
      <c r="S30169" t="s">
        <v>81</v>
      </c>
      <c r="T30169">
        <v>14010729</v>
      </c>
      <c r="U30169" t="s">
        <v>6765</v>
      </c>
      <c r="V30169" t="s">
        <v>5265</v>
      </c>
      <c r="W30169" t="b">
        <v>1</v>
      </c>
    </row>
    <row r="30170" spans="1:23" x14ac:dyDescent="0.2">
      <c r="A30170" t="s">
        <v>4193</v>
      </c>
      <c r="B30170" t="s">
        <v>4930</v>
      </c>
      <c r="C30170" t="e">
        <f>VLOOKUP(Table1_2[[#This Row],[asset]],'COPIED FROM PARSE'!$A$2:$D$1194,2,0)</f>
        <v>#N/A</v>
      </c>
      <c r="D30170" t="e">
        <f>VLOOKUP(Table1_2[[#This Row],[asset]],'COPIED FROM PARSE'!$A$2:$D$1194,3,0)</f>
        <v>#N/A</v>
      </c>
      <c r="E30170" t="e">
        <f>VLOOKUP(Table1_2[[#This Row],[asset]],'COPIED FROM PARSE'!$A$2:$D$1194,4,0)</f>
        <v>#N/A</v>
      </c>
      <c r="H30170" t="s">
        <v>8959</v>
      </c>
      <c r="I30170" t="s">
        <v>4745</v>
      </c>
      <c r="J30170" t="s">
        <v>8566</v>
      </c>
      <c r="K30170" t="s">
        <v>4999</v>
      </c>
      <c r="L30170">
        <v>63</v>
      </c>
      <c r="M30170" t="str">
        <f>CONCATENATE(Table1_2[[#This Row],[service_no]],Table1_2[[#This Row],[taxonomy]])</f>
        <v>63گیربکس و دیفرانسیل</v>
      </c>
      <c r="N30170" t="str">
        <f>CONCATENATE(Table1_2[[#This Row],[tozihat]]," ","( ",Table1_2[[#This Row],[taxonomy]]," )")</f>
        <v>روغن گیربکس تعویض گردد با روغن 140 به مقدار 2.5 لیتر و فیلتر گیربکس تعویض شود ( گیربکس و دیفرانسیل )</v>
      </c>
      <c r="O30170" t="s">
        <v>8651</v>
      </c>
      <c r="P30170">
        <v>0</v>
      </c>
      <c r="Q30170">
        <v>120</v>
      </c>
      <c r="R30170">
        <v>364</v>
      </c>
      <c r="S30170" t="s">
        <v>81</v>
      </c>
      <c r="T30170">
        <v>14010702</v>
      </c>
      <c r="U30170" t="s">
        <v>6765</v>
      </c>
      <c r="V30170" t="s">
        <v>5265</v>
      </c>
      <c r="W30170" t="b">
        <v>1</v>
      </c>
    </row>
    <row r="30171" spans="1:23" x14ac:dyDescent="0.2">
      <c r="A30171" t="s">
        <v>4193</v>
      </c>
      <c r="B30171" t="s">
        <v>4930</v>
      </c>
      <c r="C30171" t="e">
        <f>VLOOKUP(Table1_2[[#This Row],[asset]],'COPIED FROM PARSE'!$A$2:$D$1194,2,0)</f>
        <v>#N/A</v>
      </c>
      <c r="D30171" t="e">
        <f>VLOOKUP(Table1_2[[#This Row],[asset]],'COPIED FROM PARSE'!$A$2:$D$1194,3,0)</f>
        <v>#N/A</v>
      </c>
      <c r="E30171" t="e">
        <f>VLOOKUP(Table1_2[[#This Row],[asset]],'COPIED FROM PARSE'!$A$2:$D$1194,4,0)</f>
        <v>#N/A</v>
      </c>
      <c r="H30171" t="s">
        <v>8959</v>
      </c>
      <c r="I30171" t="s">
        <v>4745</v>
      </c>
      <c r="J30171" t="s">
        <v>4195</v>
      </c>
      <c r="K30171" t="s">
        <v>5842</v>
      </c>
      <c r="L30171">
        <v>125</v>
      </c>
      <c r="M30171" t="str">
        <f>CONCATENATE(Table1_2[[#This Row],[service_no]],Table1_2[[#This Row],[taxonomy]])</f>
        <v>125موتور</v>
      </c>
      <c r="N30171" t="str">
        <f>CONCATENATE(Table1_2[[#This Row],[tozihat]]," ","( ",Table1_2[[#This Row],[taxonomy]]," )")</f>
        <v>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v>
      </c>
      <c r="O30171" t="s">
        <v>8645</v>
      </c>
      <c r="P30171">
        <v>120</v>
      </c>
      <c r="Q30171">
        <v>120</v>
      </c>
      <c r="R30171">
        <v>168</v>
      </c>
      <c r="S30171" t="s">
        <v>81</v>
      </c>
      <c r="T30171">
        <v>14010703</v>
      </c>
      <c r="U30171" t="s">
        <v>6765</v>
      </c>
      <c r="V30171" t="s">
        <v>5265</v>
      </c>
      <c r="W30171" t="b">
        <v>1</v>
      </c>
    </row>
    <row r="30172" spans="1:23" x14ac:dyDescent="0.2">
      <c r="A30172" t="s">
        <v>4193</v>
      </c>
      <c r="B30172" t="s">
        <v>4930</v>
      </c>
      <c r="C30172" t="e">
        <f>VLOOKUP(Table1_2[[#This Row],[asset]],'COPIED FROM PARSE'!$A$2:$D$1194,2,0)</f>
        <v>#N/A</v>
      </c>
      <c r="D30172" t="e">
        <f>VLOOKUP(Table1_2[[#This Row],[asset]],'COPIED FROM PARSE'!$A$2:$D$1194,3,0)</f>
        <v>#N/A</v>
      </c>
      <c r="E30172" t="e">
        <f>VLOOKUP(Table1_2[[#This Row],[asset]],'COPIED FROM PARSE'!$A$2:$D$1194,4,0)</f>
        <v>#N/A</v>
      </c>
      <c r="H30172" t="s">
        <v>8959</v>
      </c>
      <c r="I30172" t="s">
        <v>4745</v>
      </c>
      <c r="J30172" t="s">
        <v>4195</v>
      </c>
      <c r="K30172" t="s">
        <v>4999</v>
      </c>
      <c r="L30172">
        <v>63</v>
      </c>
      <c r="M30172" t="str">
        <f>CONCATENATE(Table1_2[[#This Row],[service_no]],Table1_2[[#This Row],[taxonomy]])</f>
        <v>63موتور</v>
      </c>
      <c r="N30172" t="str">
        <f>CONCATENATE(Table1_2[[#This Row],[tozihat]]," ","( ",Table1_2[[#This Row],[taxonomy]]," )")</f>
        <v>روغن موتور دستگاه به صورت کامل تخلیه و با روغن جدید از نوع 2050 به مقدار 4 لیتر تعویض گردد ( موتور )</v>
      </c>
      <c r="O30172" t="s">
        <v>8648</v>
      </c>
      <c r="P30172">
        <v>120</v>
      </c>
      <c r="Q30172">
        <v>120</v>
      </c>
      <c r="R30172">
        <v>28</v>
      </c>
      <c r="S30172" t="s">
        <v>81</v>
      </c>
      <c r="T30172">
        <v>14010801</v>
      </c>
      <c r="U30172" t="s">
        <v>6765</v>
      </c>
      <c r="V30172" t="s">
        <v>5265</v>
      </c>
      <c r="W30172" t="b">
        <v>1</v>
      </c>
    </row>
    <row r="30173" spans="1:23" x14ac:dyDescent="0.2">
      <c r="A30173" t="s">
        <v>4193</v>
      </c>
      <c r="B30173" t="s">
        <v>4930</v>
      </c>
      <c r="C30173" t="e">
        <f>VLOOKUP(Table1_2[[#This Row],[asset]],'COPIED FROM PARSE'!$A$2:$D$1194,2,0)</f>
        <v>#N/A</v>
      </c>
      <c r="D30173" t="e">
        <f>VLOOKUP(Table1_2[[#This Row],[asset]],'COPIED FROM PARSE'!$A$2:$D$1194,3,0)</f>
        <v>#N/A</v>
      </c>
      <c r="E30173" t="e">
        <f>VLOOKUP(Table1_2[[#This Row],[asset]],'COPIED FROM PARSE'!$A$2:$D$1194,4,0)</f>
        <v>#N/A</v>
      </c>
      <c r="H30173" t="s">
        <v>8959</v>
      </c>
      <c r="I30173" t="s">
        <v>4745</v>
      </c>
      <c r="J30173" t="s">
        <v>4199</v>
      </c>
      <c r="K30173" t="s">
        <v>5842</v>
      </c>
      <c r="L30173">
        <v>125</v>
      </c>
      <c r="M30173" t="str">
        <f>CONCATENATE(Table1_2[[#This Row],[service_no]],Table1_2[[#This Row],[taxonomy]])</f>
        <v>125وانت</v>
      </c>
      <c r="N30173" t="str">
        <f>CONCATENATE(Table1_2[[#This Row],[tozihat]]," ","( ",Table1_2[[#This Row],[taxonomy]]," )")</f>
        <v>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وانت )</v>
      </c>
      <c r="O30173" t="s">
        <v>10758</v>
      </c>
      <c r="P30173">
        <v>120</v>
      </c>
      <c r="Q30173">
        <v>120</v>
      </c>
      <c r="R30173">
        <v>28</v>
      </c>
      <c r="S30173" t="s">
        <v>81</v>
      </c>
      <c r="T30173">
        <v>14010729</v>
      </c>
      <c r="U30173" t="s">
        <v>6765</v>
      </c>
      <c r="V30173" t="s">
        <v>5265</v>
      </c>
      <c r="W30173" t="b">
        <v>1</v>
      </c>
    </row>
    <row r="30174" spans="1:23" x14ac:dyDescent="0.2">
      <c r="A30174" t="s">
        <v>4193</v>
      </c>
      <c r="B30174" t="s">
        <v>4930</v>
      </c>
      <c r="C30174" t="e">
        <f>VLOOKUP(Table1_2[[#This Row],[asset]],'COPIED FROM PARSE'!$A$2:$D$1194,2,0)</f>
        <v>#N/A</v>
      </c>
      <c r="D30174" t="e">
        <f>VLOOKUP(Table1_2[[#This Row],[asset]],'COPIED FROM PARSE'!$A$2:$D$1194,3,0)</f>
        <v>#N/A</v>
      </c>
      <c r="E30174" t="e">
        <f>VLOOKUP(Table1_2[[#This Row],[asset]],'COPIED FROM PARSE'!$A$2:$D$1194,4,0)</f>
        <v>#N/A</v>
      </c>
      <c r="H30174" t="s">
        <v>8959</v>
      </c>
      <c r="I30174" t="s">
        <v>4746</v>
      </c>
      <c r="J30174" t="s">
        <v>8642</v>
      </c>
      <c r="K30174" t="s">
        <v>5842</v>
      </c>
      <c r="L30174">
        <v>125</v>
      </c>
      <c r="M30174" t="str">
        <f>CONCATENATE(Table1_2[[#This Row],[service_no]],Table1_2[[#This Row],[taxonomy]])</f>
        <v>125سیستم بخاری و کولر</v>
      </c>
      <c r="N30174" t="str">
        <f>CONCATENATE(Table1_2[[#This Row],[tozihat]]," ","( ",Table1_2[[#This Row],[taxonomy]]," )")</f>
        <v>کارکرد صحیح کولر و بخاری ماشین به طور دقیق بررسی گردد و در صورت خرابی رفع عیب و یا درخواست کار صادر شود. ( سیستم بخاری و کولر )</v>
      </c>
      <c r="O30174" t="s">
        <v>8643</v>
      </c>
      <c r="P30174">
        <v>60</v>
      </c>
      <c r="Q30174">
        <v>120</v>
      </c>
      <c r="R30174">
        <v>168</v>
      </c>
      <c r="S30174" t="s">
        <v>81</v>
      </c>
      <c r="T30174">
        <v>14010704</v>
      </c>
      <c r="U30174" t="s">
        <v>6765</v>
      </c>
      <c r="V30174" t="s">
        <v>5265</v>
      </c>
      <c r="W30174" t="b">
        <v>1</v>
      </c>
    </row>
    <row r="30175" spans="1:23" x14ac:dyDescent="0.2">
      <c r="A30175" t="s">
        <v>4193</v>
      </c>
      <c r="B30175" t="s">
        <v>4930</v>
      </c>
      <c r="C30175" t="e">
        <f>VLOOKUP(Table1_2[[#This Row],[asset]],'COPIED FROM PARSE'!$A$2:$D$1194,2,0)</f>
        <v>#N/A</v>
      </c>
      <c r="D30175" t="e">
        <f>VLOOKUP(Table1_2[[#This Row],[asset]],'COPIED FROM PARSE'!$A$2:$D$1194,3,0)</f>
        <v>#N/A</v>
      </c>
      <c r="E30175" t="e">
        <f>VLOOKUP(Table1_2[[#This Row],[asset]],'COPIED FROM PARSE'!$A$2:$D$1194,4,0)</f>
        <v>#N/A</v>
      </c>
      <c r="H30175" t="s">
        <v>8959</v>
      </c>
      <c r="I30175" t="s">
        <v>4746</v>
      </c>
      <c r="J30175" t="s">
        <v>8554</v>
      </c>
      <c r="K30175" t="s">
        <v>5842</v>
      </c>
      <c r="L30175">
        <v>125</v>
      </c>
      <c r="M30175" t="str">
        <f>CONCATENATE(Table1_2[[#This Row],[service_no]],Table1_2[[#This Row],[taxonomy]])</f>
        <v>125سیستم برق رسانی و الکتریکی</v>
      </c>
      <c r="N30175"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175" t="s">
        <v>8555</v>
      </c>
      <c r="P30175">
        <v>120</v>
      </c>
      <c r="Q30175">
        <v>120</v>
      </c>
      <c r="R30175">
        <v>140</v>
      </c>
      <c r="S30175" t="s">
        <v>81</v>
      </c>
      <c r="T30175">
        <v>14001125</v>
      </c>
      <c r="U30175" t="s">
        <v>6765</v>
      </c>
      <c r="V30175" t="s">
        <v>5265</v>
      </c>
      <c r="W30175" t="b">
        <v>1</v>
      </c>
    </row>
    <row r="30176" spans="1:23" x14ac:dyDescent="0.2">
      <c r="A30176" t="s">
        <v>4193</v>
      </c>
      <c r="B30176" t="s">
        <v>4930</v>
      </c>
      <c r="C30176" t="e">
        <f>VLOOKUP(Table1_2[[#This Row],[asset]],'COPIED FROM PARSE'!$A$2:$D$1194,2,0)</f>
        <v>#N/A</v>
      </c>
      <c r="D30176" t="e">
        <f>VLOOKUP(Table1_2[[#This Row],[asset]],'COPIED FROM PARSE'!$A$2:$D$1194,3,0)</f>
        <v>#N/A</v>
      </c>
      <c r="E30176" t="e">
        <f>VLOOKUP(Table1_2[[#This Row],[asset]],'COPIED FROM PARSE'!$A$2:$D$1194,4,0)</f>
        <v>#N/A</v>
      </c>
      <c r="H30176" t="s">
        <v>8959</v>
      </c>
      <c r="I30176" t="s">
        <v>4746</v>
      </c>
      <c r="J30176" t="s">
        <v>5626</v>
      </c>
      <c r="K30176" t="s">
        <v>5842</v>
      </c>
      <c r="L30176">
        <v>125</v>
      </c>
      <c r="M30176" t="str">
        <f>CONCATENATE(Table1_2[[#This Row],[service_no]],Table1_2[[#This Row],[taxonomy]])</f>
        <v>125سیستم ترمز و چرخ ها</v>
      </c>
      <c r="N30176" t="str">
        <f>CONCATENATE(Table1_2[[#This Row],[tozihat]]," ","( ",Table1_2[[#This Row],[taxonomy]]," )")</f>
        <v>سیستم ترمز و چرخ ها به صورت کامل بررسی گردیده و در صورت هرگونه خرابی درخواست کار صادر شود ( سیستم ترمز و چرخ ها )</v>
      </c>
      <c r="O30176" t="s">
        <v>8556</v>
      </c>
      <c r="P30176">
        <v>120</v>
      </c>
      <c r="Q30176">
        <v>120</v>
      </c>
      <c r="R30176">
        <v>56</v>
      </c>
      <c r="S30176" t="s">
        <v>81</v>
      </c>
      <c r="T30176">
        <v>14010701</v>
      </c>
      <c r="U30176" t="s">
        <v>6765</v>
      </c>
      <c r="V30176" t="s">
        <v>5265</v>
      </c>
      <c r="W30176" t="b">
        <v>1</v>
      </c>
    </row>
    <row r="30177" spans="1:23" x14ac:dyDescent="0.2">
      <c r="A30177" t="s">
        <v>4193</v>
      </c>
      <c r="B30177" t="s">
        <v>4930</v>
      </c>
      <c r="C30177" t="e">
        <f>VLOOKUP(Table1_2[[#This Row],[asset]],'COPIED FROM PARSE'!$A$2:$D$1194,2,0)</f>
        <v>#N/A</v>
      </c>
      <c r="D30177" t="e">
        <f>VLOOKUP(Table1_2[[#This Row],[asset]],'COPIED FROM PARSE'!$A$2:$D$1194,3,0)</f>
        <v>#N/A</v>
      </c>
      <c r="E30177" t="e">
        <f>VLOOKUP(Table1_2[[#This Row],[asset]],'COPIED FROM PARSE'!$A$2:$D$1194,4,0)</f>
        <v>#N/A</v>
      </c>
      <c r="H30177" t="s">
        <v>8959</v>
      </c>
      <c r="I30177" t="s">
        <v>4746</v>
      </c>
      <c r="J30177" t="s">
        <v>8557</v>
      </c>
      <c r="K30177" t="s">
        <v>5842</v>
      </c>
      <c r="L30177">
        <v>125</v>
      </c>
      <c r="M30177" t="str">
        <f>CONCATENATE(Table1_2[[#This Row],[service_no]],Table1_2[[#This Row],[taxonomy]])</f>
        <v>125سیستم خنک کاری موتور</v>
      </c>
      <c r="N30177"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177" t="s">
        <v>8558</v>
      </c>
      <c r="P30177">
        <v>1</v>
      </c>
      <c r="Q30177">
        <v>60</v>
      </c>
      <c r="R30177">
        <v>168</v>
      </c>
      <c r="S30177" t="s">
        <v>81</v>
      </c>
      <c r="T30177">
        <v>14010704</v>
      </c>
      <c r="U30177" t="s">
        <v>6765</v>
      </c>
      <c r="V30177" t="s">
        <v>5265</v>
      </c>
      <c r="W30177" t="b">
        <v>1</v>
      </c>
    </row>
    <row r="30178" spans="1:23" x14ac:dyDescent="0.2">
      <c r="A30178" t="s">
        <v>4193</v>
      </c>
      <c r="B30178" t="s">
        <v>4930</v>
      </c>
      <c r="C30178" t="e">
        <f>VLOOKUP(Table1_2[[#This Row],[asset]],'COPIED FROM PARSE'!$A$2:$D$1194,2,0)</f>
        <v>#N/A</v>
      </c>
      <c r="D30178" t="e">
        <f>VLOOKUP(Table1_2[[#This Row],[asset]],'COPIED FROM PARSE'!$A$2:$D$1194,3,0)</f>
        <v>#N/A</v>
      </c>
      <c r="E30178" t="e">
        <f>VLOOKUP(Table1_2[[#This Row],[asset]],'COPIED FROM PARSE'!$A$2:$D$1194,4,0)</f>
        <v>#N/A</v>
      </c>
      <c r="H30178" t="s">
        <v>8959</v>
      </c>
      <c r="I30178" t="s">
        <v>4746</v>
      </c>
      <c r="J30178" t="s">
        <v>5627</v>
      </c>
      <c r="K30178" t="s">
        <v>5842</v>
      </c>
      <c r="L30178">
        <v>125</v>
      </c>
      <c r="M30178" t="str">
        <f>CONCATENATE(Table1_2[[#This Row],[service_no]],Table1_2[[#This Row],[taxonomy]])</f>
        <v>125سیستم سوخت رسانی</v>
      </c>
      <c r="N30178" t="str">
        <f>CONCATENATE(Table1_2[[#This Row],[tozihat]]," ","( ",Table1_2[[#This Row],[taxonomy]]," )")</f>
        <v>سیستم سوخت رسانی ماشین به صورت کامل بررسی گردیده و فیلتر بنزین تعویض گرددو در صورت هرگونه خرابی درخواست کار صادر شود ( سیستم سوخت رسانی )</v>
      </c>
      <c r="O30178" t="s">
        <v>8644</v>
      </c>
      <c r="P30178">
        <v>120</v>
      </c>
      <c r="Q30178">
        <v>120</v>
      </c>
      <c r="R30178">
        <v>84</v>
      </c>
      <c r="S30178" t="s">
        <v>81</v>
      </c>
      <c r="T30178">
        <v>14010703</v>
      </c>
      <c r="U30178" t="s">
        <v>6765</v>
      </c>
      <c r="V30178" t="s">
        <v>5265</v>
      </c>
      <c r="W30178" t="b">
        <v>1</v>
      </c>
    </row>
    <row r="30179" spans="1:23" x14ac:dyDescent="0.2">
      <c r="A30179" t="s">
        <v>4193</v>
      </c>
      <c r="B30179" t="s">
        <v>4930</v>
      </c>
      <c r="C30179" t="e">
        <f>VLOOKUP(Table1_2[[#This Row],[asset]],'COPIED FROM PARSE'!$A$2:$D$1194,2,0)</f>
        <v>#N/A</v>
      </c>
      <c r="D30179" t="e">
        <f>VLOOKUP(Table1_2[[#This Row],[asset]],'COPIED FROM PARSE'!$A$2:$D$1194,3,0)</f>
        <v>#N/A</v>
      </c>
      <c r="E30179" t="e">
        <f>VLOOKUP(Table1_2[[#This Row],[asset]],'COPIED FROM PARSE'!$A$2:$D$1194,4,0)</f>
        <v>#N/A</v>
      </c>
      <c r="H30179" t="s">
        <v>8959</v>
      </c>
      <c r="I30179" t="s">
        <v>4746</v>
      </c>
      <c r="J30179" t="s">
        <v>8560</v>
      </c>
      <c r="K30179" t="s">
        <v>5842</v>
      </c>
      <c r="L30179">
        <v>125</v>
      </c>
      <c r="M30179" t="str">
        <f>CONCATENATE(Table1_2[[#This Row],[service_no]],Table1_2[[#This Row],[taxonomy]])</f>
        <v>125سیستم هیدرولیک</v>
      </c>
      <c r="N30179" t="str">
        <f>CONCATENATE(Table1_2[[#This Row],[tozihat]]," ","( ",Table1_2[[#This Row],[taxonomy]]," )")</f>
        <v>چک و بازرسی کامل سیستم هیدرولیک ماشین و همچنین روغن هیدرولیک چک شود در صورت کم بودن شارژ گردد. ( سیستم هیدرولیک )</v>
      </c>
      <c r="O30179" t="s">
        <v>10756</v>
      </c>
      <c r="P30179">
        <v>120</v>
      </c>
      <c r="Q30179">
        <v>60</v>
      </c>
      <c r="R30179">
        <v>84</v>
      </c>
      <c r="S30179" t="s">
        <v>81</v>
      </c>
      <c r="T30179">
        <v>13940101</v>
      </c>
      <c r="U30179" t="s">
        <v>6765</v>
      </c>
      <c r="V30179" t="s">
        <v>5265</v>
      </c>
      <c r="W30179" t="b">
        <v>0</v>
      </c>
    </row>
    <row r="30180" spans="1:23" x14ac:dyDescent="0.2">
      <c r="A30180" t="s">
        <v>4193</v>
      </c>
      <c r="B30180" t="s">
        <v>4930</v>
      </c>
      <c r="C30180" t="e">
        <f>VLOOKUP(Table1_2[[#This Row],[asset]],'COPIED FROM PARSE'!$A$2:$D$1194,2,0)</f>
        <v>#N/A</v>
      </c>
      <c r="D30180" t="e">
        <f>VLOOKUP(Table1_2[[#This Row],[asset]],'COPIED FROM PARSE'!$A$2:$D$1194,3,0)</f>
        <v>#N/A</v>
      </c>
      <c r="E30180" t="e">
        <f>VLOOKUP(Table1_2[[#This Row],[asset]],'COPIED FROM PARSE'!$A$2:$D$1194,4,0)</f>
        <v>#N/A</v>
      </c>
      <c r="H30180" t="s">
        <v>8959</v>
      </c>
      <c r="I30180" t="s">
        <v>4746</v>
      </c>
      <c r="J30180" t="s">
        <v>5628</v>
      </c>
      <c r="K30180" t="s">
        <v>5842</v>
      </c>
      <c r="L30180">
        <v>125</v>
      </c>
      <c r="M30180" t="str">
        <f>CONCATENATE(Table1_2[[#This Row],[service_no]],Table1_2[[#This Row],[taxonomy]])</f>
        <v>125شاسی و اتاق و جلوبندی</v>
      </c>
      <c r="N30180"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30180" t="s">
        <v>10722</v>
      </c>
      <c r="P30180">
        <v>300</v>
      </c>
      <c r="Q30180">
        <v>120</v>
      </c>
      <c r="R30180">
        <v>168</v>
      </c>
      <c r="S30180" t="s">
        <v>81</v>
      </c>
      <c r="T30180">
        <v>14010703</v>
      </c>
      <c r="U30180" t="s">
        <v>6765</v>
      </c>
      <c r="V30180" t="s">
        <v>5265</v>
      </c>
      <c r="W30180" t="b">
        <v>1</v>
      </c>
    </row>
    <row r="30181" spans="1:23" x14ac:dyDescent="0.2">
      <c r="A30181" t="s">
        <v>4193</v>
      </c>
      <c r="B30181" t="s">
        <v>4930</v>
      </c>
      <c r="C30181" t="e">
        <f>VLOOKUP(Table1_2[[#This Row],[asset]],'COPIED FROM PARSE'!$A$2:$D$1194,2,0)</f>
        <v>#N/A</v>
      </c>
      <c r="D30181" t="e">
        <f>VLOOKUP(Table1_2[[#This Row],[asset]],'COPIED FROM PARSE'!$A$2:$D$1194,3,0)</f>
        <v>#N/A</v>
      </c>
      <c r="E30181" t="e">
        <f>VLOOKUP(Table1_2[[#This Row],[asset]],'COPIED FROM PARSE'!$A$2:$D$1194,4,0)</f>
        <v>#N/A</v>
      </c>
      <c r="H30181" t="s">
        <v>8959</v>
      </c>
      <c r="I30181" t="s">
        <v>4746</v>
      </c>
      <c r="J30181" t="s">
        <v>5629</v>
      </c>
      <c r="K30181" t="s">
        <v>5001</v>
      </c>
      <c r="L30181">
        <v>85</v>
      </c>
      <c r="M30181" t="str">
        <f>CONCATENATE(Table1_2[[#This Row],[service_no]],Table1_2[[#This Row],[taxonomy]])</f>
        <v>85فیلتر روغن</v>
      </c>
      <c r="N30181" t="str">
        <f>CONCATENATE(Table1_2[[#This Row],[tozihat]]," ","( ",Table1_2[[#This Row],[taxonomy]]," )")</f>
        <v>فیلتر روغن فیلترکاغذی موتور تعویض گردد ( فیلتر روغن )</v>
      </c>
      <c r="O30181" t="s">
        <v>8562</v>
      </c>
      <c r="P30181">
        <v>60</v>
      </c>
      <c r="Q30181">
        <v>60</v>
      </c>
      <c r="R30181">
        <v>84</v>
      </c>
      <c r="S30181" t="s">
        <v>81</v>
      </c>
      <c r="T30181">
        <v>14010704</v>
      </c>
      <c r="U30181" t="s">
        <v>6765</v>
      </c>
      <c r="V30181" t="s">
        <v>5265</v>
      </c>
      <c r="W30181" t="b">
        <v>1</v>
      </c>
    </row>
    <row r="30182" spans="1:23" x14ac:dyDescent="0.2">
      <c r="A30182" t="s">
        <v>4193</v>
      </c>
      <c r="B30182" t="s">
        <v>4930</v>
      </c>
      <c r="C30182" t="e">
        <f>VLOOKUP(Table1_2[[#This Row],[asset]],'COPIED FROM PARSE'!$A$2:$D$1194,2,0)</f>
        <v>#N/A</v>
      </c>
      <c r="D30182" t="e">
        <f>VLOOKUP(Table1_2[[#This Row],[asset]],'COPIED FROM PARSE'!$A$2:$D$1194,3,0)</f>
        <v>#N/A</v>
      </c>
      <c r="E30182" t="e">
        <f>VLOOKUP(Table1_2[[#This Row],[asset]],'COPIED FROM PARSE'!$A$2:$D$1194,4,0)</f>
        <v>#N/A</v>
      </c>
      <c r="H30182" t="s">
        <v>8959</v>
      </c>
      <c r="I30182" t="s">
        <v>4746</v>
      </c>
      <c r="J30182" t="s">
        <v>8563</v>
      </c>
      <c r="K30182" t="s">
        <v>5695</v>
      </c>
      <c r="L30182">
        <v>107</v>
      </c>
      <c r="M30182" t="str">
        <f>CONCATENATE(Table1_2[[#This Row],[service_no]],Table1_2[[#This Row],[taxonomy]])</f>
        <v>107فیلتر هواکش</v>
      </c>
      <c r="N30182" t="str">
        <f>CONCATENATE(Table1_2[[#This Row],[tozihat]]," ","( ",Table1_2[[#This Row],[taxonomy]]," )")</f>
        <v>فیلتر هوا باز شود و تمیز گردد و در صورت خرابی تعویض گردد ( فیلتر هواکش )</v>
      </c>
      <c r="O30182" t="s">
        <v>5632</v>
      </c>
      <c r="P30182">
        <v>120</v>
      </c>
      <c r="Q30182">
        <v>120</v>
      </c>
      <c r="R30182">
        <v>56</v>
      </c>
      <c r="S30182" t="s">
        <v>81</v>
      </c>
      <c r="T30182">
        <v>14010701</v>
      </c>
      <c r="U30182" t="s">
        <v>6765</v>
      </c>
      <c r="V30182" t="s">
        <v>5265</v>
      </c>
      <c r="W30182" t="b">
        <v>1</v>
      </c>
    </row>
    <row r="30183" spans="1:23" x14ac:dyDescent="0.2">
      <c r="A30183" t="s">
        <v>4193</v>
      </c>
      <c r="B30183" t="s">
        <v>4930</v>
      </c>
      <c r="C30183" t="e">
        <f>VLOOKUP(Table1_2[[#This Row],[asset]],'COPIED FROM PARSE'!$A$2:$D$1194,2,0)</f>
        <v>#N/A</v>
      </c>
      <c r="D30183" t="e">
        <f>VLOOKUP(Table1_2[[#This Row],[asset]],'COPIED FROM PARSE'!$A$2:$D$1194,3,0)</f>
        <v>#N/A</v>
      </c>
      <c r="E30183" t="e">
        <f>VLOOKUP(Table1_2[[#This Row],[asset]],'COPIED FROM PARSE'!$A$2:$D$1194,4,0)</f>
        <v>#N/A</v>
      </c>
      <c r="H30183" t="s">
        <v>8959</v>
      </c>
      <c r="I30183" t="s">
        <v>4746</v>
      </c>
      <c r="J30183" t="s">
        <v>8566</v>
      </c>
      <c r="K30183" t="s">
        <v>4999</v>
      </c>
      <c r="L30183">
        <v>63</v>
      </c>
      <c r="M30183" t="str">
        <f>CONCATENATE(Table1_2[[#This Row],[service_no]],Table1_2[[#This Row],[taxonomy]])</f>
        <v>63گیربکس و دیفرانسیل</v>
      </c>
      <c r="N30183" t="str">
        <f>CONCATENATE(Table1_2[[#This Row],[tozihat]]," ","( ",Table1_2[[#This Row],[taxonomy]]," )")</f>
        <v>روغن گیربکس تعویض گردد با روغن 140 به مقدار 4 لیتر و فیلتر گیربکس تعویض شود ( گیربکس و دیفرانسیل )</v>
      </c>
      <c r="O30183" t="s">
        <v>10764</v>
      </c>
      <c r="P30183">
        <v>0</v>
      </c>
      <c r="Q30183">
        <v>120</v>
      </c>
      <c r="R30183">
        <v>364</v>
      </c>
      <c r="S30183" t="s">
        <v>81</v>
      </c>
      <c r="T30183">
        <v>14010704</v>
      </c>
      <c r="U30183" t="s">
        <v>6765</v>
      </c>
      <c r="V30183" t="s">
        <v>5265</v>
      </c>
      <c r="W30183" t="b">
        <v>1</v>
      </c>
    </row>
    <row r="30184" spans="1:23" x14ac:dyDescent="0.2">
      <c r="A30184" t="s">
        <v>4193</v>
      </c>
      <c r="B30184" t="s">
        <v>4930</v>
      </c>
      <c r="C30184" t="e">
        <f>VLOOKUP(Table1_2[[#This Row],[asset]],'COPIED FROM PARSE'!$A$2:$D$1194,2,0)</f>
        <v>#N/A</v>
      </c>
      <c r="D30184" t="e">
        <f>VLOOKUP(Table1_2[[#This Row],[asset]],'COPIED FROM PARSE'!$A$2:$D$1194,3,0)</f>
        <v>#N/A</v>
      </c>
      <c r="E30184" t="e">
        <f>VLOOKUP(Table1_2[[#This Row],[asset]],'COPIED FROM PARSE'!$A$2:$D$1194,4,0)</f>
        <v>#N/A</v>
      </c>
      <c r="H30184" t="s">
        <v>8959</v>
      </c>
      <c r="I30184" t="s">
        <v>4746</v>
      </c>
      <c r="J30184" t="s">
        <v>4195</v>
      </c>
      <c r="K30184" t="s">
        <v>5842</v>
      </c>
      <c r="L30184">
        <v>125</v>
      </c>
      <c r="M30184" t="str">
        <f>CONCATENATE(Table1_2[[#This Row],[service_no]],Table1_2[[#This Row],[taxonomy]])</f>
        <v>125موتور</v>
      </c>
      <c r="N30184" t="str">
        <f>CONCATENATE(Table1_2[[#This Row],[tozihat]]," ","( ",Table1_2[[#This Row],[taxonomy]]," )")</f>
        <v>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v>
      </c>
      <c r="O30184" t="s">
        <v>8645</v>
      </c>
      <c r="P30184">
        <v>120</v>
      </c>
      <c r="Q30184">
        <v>120</v>
      </c>
      <c r="R30184">
        <v>168</v>
      </c>
      <c r="S30184" t="s">
        <v>81</v>
      </c>
      <c r="T30184">
        <v>14010704</v>
      </c>
      <c r="U30184" t="s">
        <v>6765</v>
      </c>
      <c r="V30184" t="s">
        <v>5265</v>
      </c>
      <c r="W30184" t="b">
        <v>1</v>
      </c>
    </row>
    <row r="30185" spans="1:23" x14ac:dyDescent="0.2">
      <c r="A30185" t="s">
        <v>4193</v>
      </c>
      <c r="B30185" t="s">
        <v>4930</v>
      </c>
      <c r="C30185" t="e">
        <f>VLOOKUP(Table1_2[[#This Row],[asset]],'COPIED FROM PARSE'!$A$2:$D$1194,2,0)</f>
        <v>#N/A</v>
      </c>
      <c r="D30185" t="e">
        <f>VLOOKUP(Table1_2[[#This Row],[asset]],'COPIED FROM PARSE'!$A$2:$D$1194,3,0)</f>
        <v>#N/A</v>
      </c>
      <c r="E30185" t="e">
        <f>VLOOKUP(Table1_2[[#This Row],[asset]],'COPIED FROM PARSE'!$A$2:$D$1194,4,0)</f>
        <v>#N/A</v>
      </c>
      <c r="H30185" t="s">
        <v>8959</v>
      </c>
      <c r="I30185" t="s">
        <v>4746</v>
      </c>
      <c r="J30185" t="s">
        <v>4195</v>
      </c>
      <c r="K30185" t="s">
        <v>4999</v>
      </c>
      <c r="L30185">
        <v>63</v>
      </c>
      <c r="M30185" t="str">
        <f>CONCATENATE(Table1_2[[#This Row],[service_no]],Table1_2[[#This Row],[taxonomy]])</f>
        <v>63موتور</v>
      </c>
      <c r="N30185" t="str">
        <f>CONCATENATE(Table1_2[[#This Row],[tozihat]]," ","( ",Table1_2[[#This Row],[taxonomy]]," )")</f>
        <v>روغن موتور دستگاه به صورت کامل تخلیه و با روغن جدید از نوع 2050 به مقدار 4 لیتر تعویض گردد ( موتور )</v>
      </c>
      <c r="O30185" t="s">
        <v>8648</v>
      </c>
      <c r="P30185">
        <v>120</v>
      </c>
      <c r="Q30185">
        <v>120</v>
      </c>
      <c r="R30185">
        <v>84</v>
      </c>
      <c r="S30185" t="s">
        <v>81</v>
      </c>
      <c r="T30185">
        <v>14010704</v>
      </c>
      <c r="U30185" t="s">
        <v>6765</v>
      </c>
      <c r="V30185" t="s">
        <v>5265</v>
      </c>
      <c r="W30185" t="b">
        <v>1</v>
      </c>
    </row>
    <row r="30186" spans="1:23" x14ac:dyDescent="0.2">
      <c r="A30186" t="s">
        <v>4193</v>
      </c>
      <c r="B30186" t="s">
        <v>4930</v>
      </c>
      <c r="C30186" t="e">
        <f>VLOOKUP(Table1_2[[#This Row],[asset]],'COPIED FROM PARSE'!$A$2:$D$1194,2,0)</f>
        <v>#N/A</v>
      </c>
      <c r="D30186" t="e">
        <f>VLOOKUP(Table1_2[[#This Row],[asset]],'COPIED FROM PARSE'!$A$2:$D$1194,3,0)</f>
        <v>#N/A</v>
      </c>
      <c r="E30186" t="e">
        <f>VLOOKUP(Table1_2[[#This Row],[asset]],'COPIED FROM PARSE'!$A$2:$D$1194,4,0)</f>
        <v>#N/A</v>
      </c>
      <c r="H30186" t="s">
        <v>8959</v>
      </c>
      <c r="I30186" t="s">
        <v>4746</v>
      </c>
      <c r="J30186" t="s">
        <v>4199</v>
      </c>
      <c r="K30186" t="s">
        <v>5842</v>
      </c>
      <c r="L30186">
        <v>125</v>
      </c>
      <c r="M30186" t="str">
        <f>CONCATENATE(Table1_2[[#This Row],[service_no]],Table1_2[[#This Row],[taxonomy]])</f>
        <v>125وانت</v>
      </c>
      <c r="N30186" t="str">
        <f>CONCATENATE(Table1_2[[#This Row],[tozihat]]," ","( ",Table1_2[[#This Row],[taxonomy]]," )")</f>
        <v>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وانت )</v>
      </c>
      <c r="O30186" t="s">
        <v>10758</v>
      </c>
      <c r="P30186">
        <v>120</v>
      </c>
      <c r="Q30186">
        <v>120</v>
      </c>
      <c r="R30186">
        <v>28</v>
      </c>
      <c r="S30186" t="s">
        <v>81</v>
      </c>
      <c r="T30186">
        <v>14010729</v>
      </c>
      <c r="U30186" t="s">
        <v>6765</v>
      </c>
      <c r="V30186" t="s">
        <v>5265</v>
      </c>
      <c r="W30186" t="b">
        <v>1</v>
      </c>
    </row>
    <row r="30187" spans="1:23" x14ac:dyDescent="0.2">
      <c r="A30187" t="s">
        <v>4193</v>
      </c>
      <c r="B30187" t="s">
        <v>4930</v>
      </c>
      <c r="C30187" t="e">
        <f>VLOOKUP(Table1_2[[#This Row],[asset]],'COPIED FROM PARSE'!$A$2:$D$1194,2,0)</f>
        <v>#N/A</v>
      </c>
      <c r="D30187" t="e">
        <f>VLOOKUP(Table1_2[[#This Row],[asset]],'COPIED FROM PARSE'!$A$2:$D$1194,3,0)</f>
        <v>#N/A</v>
      </c>
      <c r="E30187" t="e">
        <f>VLOOKUP(Table1_2[[#This Row],[asset]],'COPIED FROM PARSE'!$A$2:$D$1194,4,0)</f>
        <v>#N/A</v>
      </c>
      <c r="H30187" t="s">
        <v>8959</v>
      </c>
      <c r="I30187" t="s">
        <v>4747</v>
      </c>
      <c r="J30187" t="s">
        <v>8642</v>
      </c>
      <c r="K30187" t="s">
        <v>5842</v>
      </c>
      <c r="L30187">
        <v>125</v>
      </c>
      <c r="M30187" t="str">
        <f>CONCATENATE(Table1_2[[#This Row],[service_no]],Table1_2[[#This Row],[taxonomy]])</f>
        <v>125سیستم بخاری و کولر</v>
      </c>
      <c r="N30187" t="str">
        <f>CONCATENATE(Table1_2[[#This Row],[tozihat]]," ","( ",Table1_2[[#This Row],[taxonomy]]," )")</f>
        <v>کارکرد صحیح کولر و بخاری ماشین به طور دقیق بررسی گردد و در صورت خرابی رفع عیب و یا درخواست کار صادر شود. ( سیستم بخاری و کولر )</v>
      </c>
      <c r="O30187" t="s">
        <v>8643</v>
      </c>
      <c r="P30187">
        <v>60</v>
      </c>
      <c r="Q30187">
        <v>120</v>
      </c>
      <c r="R30187">
        <v>168</v>
      </c>
      <c r="S30187" t="s">
        <v>81</v>
      </c>
      <c r="T30187">
        <v>14010704</v>
      </c>
      <c r="U30187" t="s">
        <v>6765</v>
      </c>
      <c r="V30187" t="s">
        <v>5265</v>
      </c>
      <c r="W30187" t="b">
        <v>1</v>
      </c>
    </row>
    <row r="30188" spans="1:23" x14ac:dyDescent="0.2">
      <c r="A30188" t="s">
        <v>4193</v>
      </c>
      <c r="B30188" t="s">
        <v>4930</v>
      </c>
      <c r="C30188" t="e">
        <f>VLOOKUP(Table1_2[[#This Row],[asset]],'COPIED FROM PARSE'!$A$2:$D$1194,2,0)</f>
        <v>#N/A</v>
      </c>
      <c r="D30188" t="e">
        <f>VLOOKUP(Table1_2[[#This Row],[asset]],'COPIED FROM PARSE'!$A$2:$D$1194,3,0)</f>
        <v>#N/A</v>
      </c>
      <c r="E30188" t="e">
        <f>VLOOKUP(Table1_2[[#This Row],[asset]],'COPIED FROM PARSE'!$A$2:$D$1194,4,0)</f>
        <v>#N/A</v>
      </c>
      <c r="H30188" t="s">
        <v>8959</v>
      </c>
      <c r="I30188" t="s">
        <v>4747</v>
      </c>
      <c r="J30188" t="s">
        <v>8554</v>
      </c>
      <c r="K30188" t="s">
        <v>5842</v>
      </c>
      <c r="L30188">
        <v>125</v>
      </c>
      <c r="M30188" t="str">
        <f>CONCATENATE(Table1_2[[#This Row],[service_no]],Table1_2[[#This Row],[taxonomy]])</f>
        <v>125سیستم برق رسانی و الکتریکی</v>
      </c>
      <c r="N30188"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188" t="s">
        <v>8555</v>
      </c>
      <c r="P30188">
        <v>120</v>
      </c>
      <c r="Q30188">
        <v>120</v>
      </c>
      <c r="R30188">
        <v>140</v>
      </c>
      <c r="S30188" t="s">
        <v>81</v>
      </c>
      <c r="T30188">
        <v>14001120</v>
      </c>
      <c r="U30188" t="s">
        <v>6765</v>
      </c>
      <c r="V30188" t="s">
        <v>5265</v>
      </c>
      <c r="W30188" t="b">
        <v>1</v>
      </c>
    </row>
    <row r="30189" spans="1:23" x14ac:dyDescent="0.2">
      <c r="A30189" t="s">
        <v>4193</v>
      </c>
      <c r="B30189" t="s">
        <v>4930</v>
      </c>
      <c r="C30189" t="e">
        <f>VLOOKUP(Table1_2[[#This Row],[asset]],'COPIED FROM PARSE'!$A$2:$D$1194,2,0)</f>
        <v>#N/A</v>
      </c>
      <c r="D30189" t="e">
        <f>VLOOKUP(Table1_2[[#This Row],[asset]],'COPIED FROM PARSE'!$A$2:$D$1194,3,0)</f>
        <v>#N/A</v>
      </c>
      <c r="E30189" t="e">
        <f>VLOOKUP(Table1_2[[#This Row],[asset]],'COPIED FROM PARSE'!$A$2:$D$1194,4,0)</f>
        <v>#N/A</v>
      </c>
      <c r="H30189" t="s">
        <v>8959</v>
      </c>
      <c r="I30189" t="s">
        <v>4747</v>
      </c>
      <c r="J30189" t="s">
        <v>5626</v>
      </c>
      <c r="K30189" t="s">
        <v>5842</v>
      </c>
      <c r="L30189">
        <v>125</v>
      </c>
      <c r="M30189" t="str">
        <f>CONCATENATE(Table1_2[[#This Row],[service_no]],Table1_2[[#This Row],[taxonomy]])</f>
        <v>125سیستم ترمز و چرخ ها</v>
      </c>
      <c r="N30189" t="str">
        <f>CONCATENATE(Table1_2[[#This Row],[tozihat]]," ","( ",Table1_2[[#This Row],[taxonomy]]," )")</f>
        <v>سیستم ترمز و چرخ ها به صورت کامل بررسی گردیده و در صورت هرگونه خرابی درخواست کار صادر شود ( سیستم ترمز و چرخ ها )</v>
      </c>
      <c r="O30189" t="s">
        <v>8556</v>
      </c>
      <c r="P30189">
        <v>120</v>
      </c>
      <c r="Q30189">
        <v>120</v>
      </c>
      <c r="R30189">
        <v>56</v>
      </c>
      <c r="S30189" t="s">
        <v>81</v>
      </c>
      <c r="T30189">
        <v>14010701</v>
      </c>
      <c r="U30189" t="s">
        <v>6765</v>
      </c>
      <c r="V30189" t="s">
        <v>5265</v>
      </c>
      <c r="W30189" t="b">
        <v>1</v>
      </c>
    </row>
    <row r="30190" spans="1:23" x14ac:dyDescent="0.2">
      <c r="A30190" t="s">
        <v>4193</v>
      </c>
      <c r="B30190" t="s">
        <v>4930</v>
      </c>
      <c r="C30190" t="e">
        <f>VLOOKUP(Table1_2[[#This Row],[asset]],'COPIED FROM PARSE'!$A$2:$D$1194,2,0)</f>
        <v>#N/A</v>
      </c>
      <c r="D30190" t="e">
        <f>VLOOKUP(Table1_2[[#This Row],[asset]],'COPIED FROM PARSE'!$A$2:$D$1194,3,0)</f>
        <v>#N/A</v>
      </c>
      <c r="E30190" t="e">
        <f>VLOOKUP(Table1_2[[#This Row],[asset]],'COPIED FROM PARSE'!$A$2:$D$1194,4,0)</f>
        <v>#N/A</v>
      </c>
      <c r="H30190" t="s">
        <v>8959</v>
      </c>
      <c r="I30190" t="s">
        <v>4747</v>
      </c>
      <c r="J30190" t="s">
        <v>8557</v>
      </c>
      <c r="K30190" t="s">
        <v>5842</v>
      </c>
      <c r="L30190">
        <v>125</v>
      </c>
      <c r="M30190" t="str">
        <f>CONCATENATE(Table1_2[[#This Row],[service_no]],Table1_2[[#This Row],[taxonomy]])</f>
        <v>125سیستم خنک کاری موتور</v>
      </c>
      <c r="N30190"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190" t="s">
        <v>8558</v>
      </c>
      <c r="P30190">
        <v>1</v>
      </c>
      <c r="Q30190">
        <v>60</v>
      </c>
      <c r="R30190">
        <v>168</v>
      </c>
      <c r="S30190" t="s">
        <v>81</v>
      </c>
      <c r="T30190">
        <v>14010704</v>
      </c>
      <c r="U30190" t="s">
        <v>6765</v>
      </c>
      <c r="V30190" t="s">
        <v>5265</v>
      </c>
      <c r="W30190" t="b">
        <v>1</v>
      </c>
    </row>
    <row r="30191" spans="1:23" x14ac:dyDescent="0.2">
      <c r="A30191" t="s">
        <v>4193</v>
      </c>
      <c r="B30191" t="s">
        <v>4930</v>
      </c>
      <c r="C30191" t="e">
        <f>VLOOKUP(Table1_2[[#This Row],[asset]],'COPIED FROM PARSE'!$A$2:$D$1194,2,0)</f>
        <v>#N/A</v>
      </c>
      <c r="D30191" t="e">
        <f>VLOOKUP(Table1_2[[#This Row],[asset]],'COPIED FROM PARSE'!$A$2:$D$1194,3,0)</f>
        <v>#N/A</v>
      </c>
      <c r="E30191" t="e">
        <f>VLOOKUP(Table1_2[[#This Row],[asset]],'COPIED FROM PARSE'!$A$2:$D$1194,4,0)</f>
        <v>#N/A</v>
      </c>
      <c r="H30191" t="s">
        <v>8959</v>
      </c>
      <c r="I30191" t="s">
        <v>4747</v>
      </c>
      <c r="J30191" t="s">
        <v>5627</v>
      </c>
      <c r="K30191" t="s">
        <v>5842</v>
      </c>
      <c r="L30191">
        <v>125</v>
      </c>
      <c r="M30191" t="str">
        <f>CONCATENATE(Table1_2[[#This Row],[service_no]],Table1_2[[#This Row],[taxonomy]])</f>
        <v>125سیستم سوخت رسانی</v>
      </c>
      <c r="N30191" t="str">
        <f>CONCATENATE(Table1_2[[#This Row],[tozihat]]," ","( ",Table1_2[[#This Row],[taxonomy]]," )")</f>
        <v>سیستم سوخت رسانی ماشین به صورت کامل بررسی گردیده و فیلتر بنزین تعویض گرددو در صورت هرگونه خرابی درخواست کار صادر شود ( سیستم سوخت رسانی )</v>
      </c>
      <c r="O30191" t="s">
        <v>8644</v>
      </c>
      <c r="P30191">
        <v>120</v>
      </c>
      <c r="Q30191">
        <v>120</v>
      </c>
      <c r="R30191">
        <v>84</v>
      </c>
      <c r="S30191" t="s">
        <v>81</v>
      </c>
      <c r="T30191">
        <v>14010714</v>
      </c>
      <c r="U30191" t="s">
        <v>6765</v>
      </c>
      <c r="V30191" t="s">
        <v>5265</v>
      </c>
      <c r="W30191" t="b">
        <v>1</v>
      </c>
    </row>
    <row r="30192" spans="1:23" x14ac:dyDescent="0.2">
      <c r="A30192" t="s">
        <v>4193</v>
      </c>
      <c r="B30192" t="s">
        <v>4930</v>
      </c>
      <c r="C30192" t="e">
        <f>VLOOKUP(Table1_2[[#This Row],[asset]],'COPIED FROM PARSE'!$A$2:$D$1194,2,0)</f>
        <v>#N/A</v>
      </c>
      <c r="D30192" t="e">
        <f>VLOOKUP(Table1_2[[#This Row],[asset]],'COPIED FROM PARSE'!$A$2:$D$1194,3,0)</f>
        <v>#N/A</v>
      </c>
      <c r="E30192" t="e">
        <f>VLOOKUP(Table1_2[[#This Row],[asset]],'COPIED FROM PARSE'!$A$2:$D$1194,4,0)</f>
        <v>#N/A</v>
      </c>
      <c r="H30192" t="s">
        <v>8959</v>
      </c>
      <c r="I30192" t="s">
        <v>4747</v>
      </c>
      <c r="J30192" t="s">
        <v>8560</v>
      </c>
      <c r="K30192" t="s">
        <v>5842</v>
      </c>
      <c r="L30192">
        <v>125</v>
      </c>
      <c r="M30192" t="str">
        <f>CONCATENATE(Table1_2[[#This Row],[service_no]],Table1_2[[#This Row],[taxonomy]])</f>
        <v>125سیستم هیدرولیک</v>
      </c>
      <c r="N30192" t="str">
        <f>CONCATENATE(Table1_2[[#This Row],[tozihat]]," ","( ",Table1_2[[#This Row],[taxonomy]]," )")</f>
        <v>چک و بازرسی کامل سیستم هیدرولیک ماشین و همچنین روغن هیدرولیک چک شود در صورت کم بودن شارژ گردد. ( سیستم هیدرولیک )</v>
      </c>
      <c r="O30192" t="s">
        <v>10756</v>
      </c>
      <c r="P30192">
        <v>120</v>
      </c>
      <c r="Q30192">
        <v>60</v>
      </c>
      <c r="R30192">
        <v>84</v>
      </c>
      <c r="S30192" t="s">
        <v>81</v>
      </c>
      <c r="T30192">
        <v>13940101</v>
      </c>
      <c r="U30192" t="s">
        <v>6765</v>
      </c>
      <c r="V30192" t="s">
        <v>5265</v>
      </c>
      <c r="W30192" t="b">
        <v>0</v>
      </c>
    </row>
    <row r="30193" spans="1:23" x14ac:dyDescent="0.2">
      <c r="A30193" t="s">
        <v>4193</v>
      </c>
      <c r="B30193" t="s">
        <v>4930</v>
      </c>
      <c r="C30193" t="e">
        <f>VLOOKUP(Table1_2[[#This Row],[asset]],'COPIED FROM PARSE'!$A$2:$D$1194,2,0)</f>
        <v>#N/A</v>
      </c>
      <c r="D30193" t="e">
        <f>VLOOKUP(Table1_2[[#This Row],[asset]],'COPIED FROM PARSE'!$A$2:$D$1194,3,0)</f>
        <v>#N/A</v>
      </c>
      <c r="E30193" t="e">
        <f>VLOOKUP(Table1_2[[#This Row],[asset]],'COPIED FROM PARSE'!$A$2:$D$1194,4,0)</f>
        <v>#N/A</v>
      </c>
      <c r="H30193" t="s">
        <v>8959</v>
      </c>
      <c r="I30193" t="s">
        <v>4747</v>
      </c>
      <c r="J30193" t="s">
        <v>5628</v>
      </c>
      <c r="K30193" t="s">
        <v>5842</v>
      </c>
      <c r="L30193">
        <v>125</v>
      </c>
      <c r="M30193" t="str">
        <f>CONCATENATE(Table1_2[[#This Row],[service_no]],Table1_2[[#This Row],[taxonomy]])</f>
        <v>125شاسی و اتاق و جلوبندی</v>
      </c>
      <c r="N30193"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30193" t="s">
        <v>10722</v>
      </c>
      <c r="P30193">
        <v>300</v>
      </c>
      <c r="Q30193">
        <v>120</v>
      </c>
      <c r="R30193">
        <v>168</v>
      </c>
      <c r="S30193" t="s">
        <v>81</v>
      </c>
      <c r="T30193">
        <v>14010805</v>
      </c>
      <c r="U30193" t="s">
        <v>6765</v>
      </c>
      <c r="V30193" t="s">
        <v>5265</v>
      </c>
      <c r="W30193" t="b">
        <v>1</v>
      </c>
    </row>
    <row r="30194" spans="1:23" x14ac:dyDescent="0.2">
      <c r="A30194" t="s">
        <v>4193</v>
      </c>
      <c r="B30194" t="s">
        <v>4930</v>
      </c>
      <c r="C30194" t="e">
        <f>VLOOKUP(Table1_2[[#This Row],[asset]],'COPIED FROM PARSE'!$A$2:$D$1194,2,0)</f>
        <v>#N/A</v>
      </c>
      <c r="D30194" t="e">
        <f>VLOOKUP(Table1_2[[#This Row],[asset]],'COPIED FROM PARSE'!$A$2:$D$1194,3,0)</f>
        <v>#N/A</v>
      </c>
      <c r="E30194" t="e">
        <f>VLOOKUP(Table1_2[[#This Row],[asset]],'COPIED FROM PARSE'!$A$2:$D$1194,4,0)</f>
        <v>#N/A</v>
      </c>
      <c r="H30194" t="s">
        <v>8959</v>
      </c>
      <c r="I30194" t="s">
        <v>4747</v>
      </c>
      <c r="J30194" t="s">
        <v>5629</v>
      </c>
      <c r="K30194" t="s">
        <v>5001</v>
      </c>
      <c r="L30194">
        <v>85</v>
      </c>
      <c r="M30194" t="str">
        <f>CONCATENATE(Table1_2[[#This Row],[service_no]],Table1_2[[#This Row],[taxonomy]])</f>
        <v>85فیلتر روغن</v>
      </c>
      <c r="N30194" t="str">
        <f>CONCATENATE(Table1_2[[#This Row],[tozihat]]," ","( ",Table1_2[[#This Row],[taxonomy]]," )")</f>
        <v>فیلتر روغن فیلترکاغذی موتور تعویض گردد ( فیلتر روغن )</v>
      </c>
      <c r="O30194" t="s">
        <v>8562</v>
      </c>
      <c r="P30194">
        <v>60</v>
      </c>
      <c r="Q30194">
        <v>60</v>
      </c>
      <c r="R30194">
        <v>84</v>
      </c>
      <c r="S30194" t="s">
        <v>81</v>
      </c>
      <c r="T30194">
        <v>14010704</v>
      </c>
      <c r="U30194" t="s">
        <v>6765</v>
      </c>
      <c r="V30194" t="s">
        <v>5265</v>
      </c>
      <c r="W30194" t="b">
        <v>1</v>
      </c>
    </row>
    <row r="30195" spans="1:23" x14ac:dyDescent="0.2">
      <c r="A30195" t="s">
        <v>4193</v>
      </c>
      <c r="B30195" t="s">
        <v>4930</v>
      </c>
      <c r="C30195" t="e">
        <f>VLOOKUP(Table1_2[[#This Row],[asset]],'COPIED FROM PARSE'!$A$2:$D$1194,2,0)</f>
        <v>#N/A</v>
      </c>
      <c r="D30195" t="e">
        <f>VLOOKUP(Table1_2[[#This Row],[asset]],'COPIED FROM PARSE'!$A$2:$D$1194,3,0)</f>
        <v>#N/A</v>
      </c>
      <c r="E30195" t="e">
        <f>VLOOKUP(Table1_2[[#This Row],[asset]],'COPIED FROM PARSE'!$A$2:$D$1194,4,0)</f>
        <v>#N/A</v>
      </c>
      <c r="H30195" t="s">
        <v>8959</v>
      </c>
      <c r="I30195" t="s">
        <v>4747</v>
      </c>
      <c r="J30195" t="s">
        <v>8563</v>
      </c>
      <c r="K30195" t="s">
        <v>5695</v>
      </c>
      <c r="L30195">
        <v>107</v>
      </c>
      <c r="M30195" t="str">
        <f>CONCATENATE(Table1_2[[#This Row],[service_no]],Table1_2[[#This Row],[taxonomy]])</f>
        <v>107فیلتر هواکش</v>
      </c>
      <c r="N30195" t="str">
        <f>CONCATENATE(Table1_2[[#This Row],[tozihat]]," ","( ",Table1_2[[#This Row],[taxonomy]]," )")</f>
        <v>فیلتر هوا باز شود و تمیز گردد و در صورت خرابی تعویض گردد ( فیلتر هواکش )</v>
      </c>
      <c r="O30195" t="s">
        <v>5632</v>
      </c>
      <c r="P30195">
        <v>120</v>
      </c>
      <c r="Q30195">
        <v>120</v>
      </c>
      <c r="R30195">
        <v>84</v>
      </c>
      <c r="S30195" t="s">
        <v>81</v>
      </c>
      <c r="T30195">
        <v>14010704</v>
      </c>
      <c r="U30195" t="s">
        <v>6765</v>
      </c>
      <c r="V30195" t="s">
        <v>5265</v>
      </c>
      <c r="W30195" t="b">
        <v>1</v>
      </c>
    </row>
    <row r="30196" spans="1:23" x14ac:dyDescent="0.2">
      <c r="A30196" t="s">
        <v>4193</v>
      </c>
      <c r="B30196" t="s">
        <v>4930</v>
      </c>
      <c r="C30196" t="e">
        <f>VLOOKUP(Table1_2[[#This Row],[asset]],'COPIED FROM PARSE'!$A$2:$D$1194,2,0)</f>
        <v>#N/A</v>
      </c>
      <c r="D30196" t="e">
        <f>VLOOKUP(Table1_2[[#This Row],[asset]],'COPIED FROM PARSE'!$A$2:$D$1194,3,0)</f>
        <v>#N/A</v>
      </c>
      <c r="E30196" t="e">
        <f>VLOOKUP(Table1_2[[#This Row],[asset]],'COPIED FROM PARSE'!$A$2:$D$1194,4,0)</f>
        <v>#N/A</v>
      </c>
      <c r="H30196" t="s">
        <v>8959</v>
      </c>
      <c r="I30196" t="s">
        <v>4747</v>
      </c>
      <c r="J30196" t="s">
        <v>8566</v>
      </c>
      <c r="K30196" t="s">
        <v>4999</v>
      </c>
      <c r="L30196">
        <v>63</v>
      </c>
      <c r="M30196" t="str">
        <f>CONCATENATE(Table1_2[[#This Row],[service_no]],Table1_2[[#This Row],[taxonomy]])</f>
        <v>63گیربکس و دیفرانسیل</v>
      </c>
      <c r="N30196" t="str">
        <f>CONCATENATE(Table1_2[[#This Row],[tozihat]]," ","( ",Table1_2[[#This Row],[taxonomy]]," )")</f>
        <v>روغن گیربکس تعویض گردد با روغن .......... به مقدار ........... لیتر و فیلتر گیربکس تعویض شود ( گیربکس و دیفرانسیل )</v>
      </c>
      <c r="O30196" t="s">
        <v>10759</v>
      </c>
      <c r="P30196">
        <v>0</v>
      </c>
      <c r="Q30196">
        <v>120</v>
      </c>
      <c r="R30196">
        <v>364</v>
      </c>
      <c r="S30196" t="s">
        <v>81</v>
      </c>
      <c r="T30196">
        <v>14010704</v>
      </c>
      <c r="U30196" t="s">
        <v>6765</v>
      </c>
      <c r="V30196" t="s">
        <v>5265</v>
      </c>
      <c r="W30196" t="b">
        <v>1</v>
      </c>
    </row>
    <row r="30197" spans="1:23" x14ac:dyDescent="0.2">
      <c r="A30197" t="s">
        <v>4193</v>
      </c>
      <c r="B30197" t="s">
        <v>4930</v>
      </c>
      <c r="C30197" t="e">
        <f>VLOOKUP(Table1_2[[#This Row],[asset]],'COPIED FROM PARSE'!$A$2:$D$1194,2,0)</f>
        <v>#N/A</v>
      </c>
      <c r="D30197" t="e">
        <f>VLOOKUP(Table1_2[[#This Row],[asset]],'COPIED FROM PARSE'!$A$2:$D$1194,3,0)</f>
        <v>#N/A</v>
      </c>
      <c r="E30197" t="e">
        <f>VLOOKUP(Table1_2[[#This Row],[asset]],'COPIED FROM PARSE'!$A$2:$D$1194,4,0)</f>
        <v>#N/A</v>
      </c>
      <c r="H30197" t="s">
        <v>8959</v>
      </c>
      <c r="I30197" t="s">
        <v>4747</v>
      </c>
      <c r="J30197" t="s">
        <v>4195</v>
      </c>
      <c r="K30197" t="s">
        <v>5842</v>
      </c>
      <c r="L30197">
        <v>125</v>
      </c>
      <c r="M30197" t="str">
        <f>CONCATENATE(Table1_2[[#This Row],[service_no]],Table1_2[[#This Row],[taxonomy]])</f>
        <v>125موتور</v>
      </c>
      <c r="N30197" t="str">
        <f>CONCATENATE(Table1_2[[#This Row],[tozihat]]," ","( ",Table1_2[[#This Row],[taxonomy]]," )")</f>
        <v>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v>
      </c>
      <c r="O30197" t="s">
        <v>8645</v>
      </c>
      <c r="P30197">
        <v>120</v>
      </c>
      <c r="Q30197">
        <v>120</v>
      </c>
      <c r="R30197">
        <v>168</v>
      </c>
      <c r="S30197" t="s">
        <v>81</v>
      </c>
      <c r="T30197">
        <v>14010704</v>
      </c>
      <c r="U30197" t="s">
        <v>6765</v>
      </c>
      <c r="V30197" t="s">
        <v>5265</v>
      </c>
      <c r="W30197" t="b">
        <v>1</v>
      </c>
    </row>
    <row r="30198" spans="1:23" x14ac:dyDescent="0.2">
      <c r="A30198" t="s">
        <v>4193</v>
      </c>
      <c r="B30198" t="s">
        <v>4930</v>
      </c>
      <c r="C30198" t="e">
        <f>VLOOKUP(Table1_2[[#This Row],[asset]],'COPIED FROM PARSE'!$A$2:$D$1194,2,0)</f>
        <v>#N/A</v>
      </c>
      <c r="D30198" t="e">
        <f>VLOOKUP(Table1_2[[#This Row],[asset]],'COPIED FROM PARSE'!$A$2:$D$1194,3,0)</f>
        <v>#N/A</v>
      </c>
      <c r="E30198" t="e">
        <f>VLOOKUP(Table1_2[[#This Row],[asset]],'COPIED FROM PARSE'!$A$2:$D$1194,4,0)</f>
        <v>#N/A</v>
      </c>
      <c r="H30198" t="s">
        <v>8959</v>
      </c>
      <c r="I30198" t="s">
        <v>4747</v>
      </c>
      <c r="J30198" t="s">
        <v>4195</v>
      </c>
      <c r="K30198" t="s">
        <v>4999</v>
      </c>
      <c r="L30198">
        <v>63</v>
      </c>
      <c r="M30198" t="str">
        <f>CONCATENATE(Table1_2[[#This Row],[service_no]],Table1_2[[#This Row],[taxonomy]])</f>
        <v>63موتور</v>
      </c>
      <c r="N30198" t="str">
        <f>CONCATENATE(Table1_2[[#This Row],[tozihat]]," ","( ",Table1_2[[#This Row],[taxonomy]]," )")</f>
        <v>روغن موتور دستگاه به صورت کامل تخلیه و با روغن جدید از نوع .......به مقدار ........ لیتر تعویض گردد ( موتور )</v>
      </c>
      <c r="O30198" t="s">
        <v>8647</v>
      </c>
      <c r="P30198">
        <v>120</v>
      </c>
      <c r="Q30198">
        <v>120</v>
      </c>
      <c r="R30198">
        <v>84</v>
      </c>
      <c r="S30198" t="s">
        <v>81</v>
      </c>
      <c r="T30198">
        <v>14010704</v>
      </c>
      <c r="U30198" t="s">
        <v>6765</v>
      </c>
      <c r="V30198" t="s">
        <v>5265</v>
      </c>
      <c r="W30198" t="b">
        <v>1</v>
      </c>
    </row>
    <row r="30199" spans="1:23" x14ac:dyDescent="0.2">
      <c r="A30199" t="s">
        <v>4193</v>
      </c>
      <c r="B30199" t="s">
        <v>4930</v>
      </c>
      <c r="C30199" t="e">
        <f>VLOOKUP(Table1_2[[#This Row],[asset]],'COPIED FROM PARSE'!$A$2:$D$1194,2,0)</f>
        <v>#N/A</v>
      </c>
      <c r="D30199" t="e">
        <f>VLOOKUP(Table1_2[[#This Row],[asset]],'COPIED FROM PARSE'!$A$2:$D$1194,3,0)</f>
        <v>#N/A</v>
      </c>
      <c r="E30199" t="e">
        <f>VLOOKUP(Table1_2[[#This Row],[asset]],'COPIED FROM PARSE'!$A$2:$D$1194,4,0)</f>
        <v>#N/A</v>
      </c>
      <c r="H30199" t="s">
        <v>8959</v>
      </c>
      <c r="I30199" t="s">
        <v>4747</v>
      </c>
      <c r="J30199" t="s">
        <v>4199</v>
      </c>
      <c r="K30199" t="s">
        <v>5842</v>
      </c>
      <c r="L30199">
        <v>125</v>
      </c>
      <c r="M30199" t="str">
        <f>CONCATENATE(Table1_2[[#This Row],[service_no]],Table1_2[[#This Row],[taxonomy]])</f>
        <v>125وانت</v>
      </c>
      <c r="N30199" t="str">
        <f>CONCATENATE(Table1_2[[#This Row],[tozihat]]," ","( ",Table1_2[[#This Row],[taxonomy]]," )")</f>
        <v>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وانت )</v>
      </c>
      <c r="O30199" t="s">
        <v>10758</v>
      </c>
      <c r="P30199">
        <v>120</v>
      </c>
      <c r="Q30199">
        <v>120</v>
      </c>
      <c r="R30199">
        <v>28</v>
      </c>
      <c r="S30199" t="s">
        <v>81</v>
      </c>
      <c r="T30199">
        <v>14010730</v>
      </c>
      <c r="U30199" t="s">
        <v>6765</v>
      </c>
      <c r="V30199" t="s">
        <v>5265</v>
      </c>
      <c r="W30199" t="b">
        <v>1</v>
      </c>
    </row>
    <row r="30200" spans="1:23" x14ac:dyDescent="0.2">
      <c r="A30200" t="s">
        <v>4193</v>
      </c>
      <c r="B30200" t="s">
        <v>4930</v>
      </c>
      <c r="C30200" t="e">
        <f>VLOOKUP(Table1_2[[#This Row],[asset]],'COPIED FROM PARSE'!$A$2:$D$1194,2,0)</f>
        <v>#N/A</v>
      </c>
      <c r="D30200" t="e">
        <f>VLOOKUP(Table1_2[[#This Row],[asset]],'COPIED FROM PARSE'!$A$2:$D$1194,3,0)</f>
        <v>#N/A</v>
      </c>
      <c r="E30200" t="e">
        <f>VLOOKUP(Table1_2[[#This Row],[asset]],'COPIED FROM PARSE'!$A$2:$D$1194,4,0)</f>
        <v>#N/A</v>
      </c>
      <c r="H30200" t="s">
        <v>8959</v>
      </c>
      <c r="I30200" t="s">
        <v>4748</v>
      </c>
      <c r="J30200" t="s">
        <v>8642</v>
      </c>
      <c r="K30200" t="s">
        <v>5842</v>
      </c>
      <c r="L30200">
        <v>125</v>
      </c>
      <c r="M30200" t="str">
        <f>CONCATENATE(Table1_2[[#This Row],[service_no]],Table1_2[[#This Row],[taxonomy]])</f>
        <v>125سیستم بخاری و کولر</v>
      </c>
      <c r="N30200" t="str">
        <f>CONCATENATE(Table1_2[[#This Row],[tozihat]]," ","( ",Table1_2[[#This Row],[taxonomy]]," )")</f>
        <v>کارکرد صحیح کولر و بخاری ماشین به طور دقیق بررسی گردد و در صورت خرابی رفع عیب و یا درخواست کار صادر شود. ( سیستم بخاری و کولر )</v>
      </c>
      <c r="O30200" t="s">
        <v>8643</v>
      </c>
      <c r="P30200">
        <v>60</v>
      </c>
      <c r="Q30200">
        <v>120</v>
      </c>
      <c r="R30200">
        <v>168</v>
      </c>
      <c r="S30200" t="s">
        <v>81</v>
      </c>
      <c r="T30200">
        <v>14001022</v>
      </c>
      <c r="U30200" t="s">
        <v>6765</v>
      </c>
      <c r="V30200" t="s">
        <v>5265</v>
      </c>
      <c r="W30200" t="b">
        <v>1</v>
      </c>
    </row>
    <row r="30201" spans="1:23" x14ac:dyDescent="0.2">
      <c r="A30201" t="s">
        <v>4193</v>
      </c>
      <c r="B30201" t="s">
        <v>4930</v>
      </c>
      <c r="C30201" t="e">
        <f>VLOOKUP(Table1_2[[#This Row],[asset]],'COPIED FROM PARSE'!$A$2:$D$1194,2,0)</f>
        <v>#N/A</v>
      </c>
      <c r="D30201" t="e">
        <f>VLOOKUP(Table1_2[[#This Row],[asset]],'COPIED FROM PARSE'!$A$2:$D$1194,3,0)</f>
        <v>#N/A</v>
      </c>
      <c r="E30201" t="e">
        <f>VLOOKUP(Table1_2[[#This Row],[asset]],'COPIED FROM PARSE'!$A$2:$D$1194,4,0)</f>
        <v>#N/A</v>
      </c>
      <c r="H30201" t="s">
        <v>8959</v>
      </c>
      <c r="I30201" t="s">
        <v>4748</v>
      </c>
      <c r="J30201" t="s">
        <v>8554</v>
      </c>
      <c r="K30201" t="s">
        <v>5842</v>
      </c>
      <c r="L30201">
        <v>125</v>
      </c>
      <c r="M30201" t="str">
        <f>CONCATENATE(Table1_2[[#This Row],[service_no]],Table1_2[[#This Row],[taxonomy]])</f>
        <v>125سیستم برق رسانی و الکتریکی</v>
      </c>
      <c r="N30201"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201" t="s">
        <v>8555</v>
      </c>
      <c r="P30201">
        <v>120</v>
      </c>
      <c r="Q30201">
        <v>120</v>
      </c>
      <c r="R30201">
        <v>140</v>
      </c>
      <c r="S30201" t="s">
        <v>81</v>
      </c>
      <c r="T30201">
        <v>14001120</v>
      </c>
      <c r="U30201" t="s">
        <v>6765</v>
      </c>
      <c r="V30201" t="s">
        <v>5265</v>
      </c>
      <c r="W30201" t="b">
        <v>1</v>
      </c>
    </row>
    <row r="30202" spans="1:23" x14ac:dyDescent="0.2">
      <c r="A30202" t="s">
        <v>4193</v>
      </c>
      <c r="B30202" t="s">
        <v>4930</v>
      </c>
      <c r="C30202" t="e">
        <f>VLOOKUP(Table1_2[[#This Row],[asset]],'COPIED FROM PARSE'!$A$2:$D$1194,2,0)</f>
        <v>#N/A</v>
      </c>
      <c r="D30202" t="e">
        <f>VLOOKUP(Table1_2[[#This Row],[asset]],'COPIED FROM PARSE'!$A$2:$D$1194,3,0)</f>
        <v>#N/A</v>
      </c>
      <c r="E30202" t="e">
        <f>VLOOKUP(Table1_2[[#This Row],[asset]],'COPIED FROM PARSE'!$A$2:$D$1194,4,0)</f>
        <v>#N/A</v>
      </c>
      <c r="H30202" t="s">
        <v>8959</v>
      </c>
      <c r="I30202" t="s">
        <v>4748</v>
      </c>
      <c r="J30202" t="s">
        <v>5626</v>
      </c>
      <c r="K30202" t="s">
        <v>5842</v>
      </c>
      <c r="L30202">
        <v>125</v>
      </c>
      <c r="M30202" t="str">
        <f>CONCATENATE(Table1_2[[#This Row],[service_no]],Table1_2[[#This Row],[taxonomy]])</f>
        <v>125سیستم ترمز و چرخ ها</v>
      </c>
      <c r="N30202" t="str">
        <f>CONCATENATE(Table1_2[[#This Row],[tozihat]]," ","( ",Table1_2[[#This Row],[taxonomy]]," )")</f>
        <v>سیستم ترمز و چرخ ها به صورت کامل بررسی گردیده و در صورت هرگونه خرابی درخواست کار صادر شود ( سیستم ترمز و چرخ ها )</v>
      </c>
      <c r="O30202" t="s">
        <v>8556</v>
      </c>
      <c r="P30202">
        <v>120</v>
      </c>
      <c r="Q30202">
        <v>120</v>
      </c>
      <c r="R30202">
        <v>56</v>
      </c>
      <c r="S30202" t="s">
        <v>81</v>
      </c>
      <c r="T30202">
        <v>14010701</v>
      </c>
      <c r="U30202" t="s">
        <v>6765</v>
      </c>
      <c r="V30202" t="s">
        <v>5265</v>
      </c>
      <c r="W30202" t="b">
        <v>1</v>
      </c>
    </row>
    <row r="30203" spans="1:23" x14ac:dyDescent="0.2">
      <c r="A30203" t="s">
        <v>4193</v>
      </c>
      <c r="B30203" t="s">
        <v>4930</v>
      </c>
      <c r="C30203" t="e">
        <f>VLOOKUP(Table1_2[[#This Row],[asset]],'COPIED FROM PARSE'!$A$2:$D$1194,2,0)</f>
        <v>#N/A</v>
      </c>
      <c r="D30203" t="e">
        <f>VLOOKUP(Table1_2[[#This Row],[asset]],'COPIED FROM PARSE'!$A$2:$D$1194,3,0)</f>
        <v>#N/A</v>
      </c>
      <c r="E30203" t="e">
        <f>VLOOKUP(Table1_2[[#This Row],[asset]],'COPIED FROM PARSE'!$A$2:$D$1194,4,0)</f>
        <v>#N/A</v>
      </c>
      <c r="H30203" t="s">
        <v>8959</v>
      </c>
      <c r="I30203" t="s">
        <v>4748</v>
      </c>
      <c r="J30203" t="s">
        <v>8557</v>
      </c>
      <c r="K30203" t="s">
        <v>5842</v>
      </c>
      <c r="L30203">
        <v>125</v>
      </c>
      <c r="M30203" t="str">
        <f>CONCATENATE(Table1_2[[#This Row],[service_no]],Table1_2[[#This Row],[taxonomy]])</f>
        <v>125سیستم خنک کاری موتور</v>
      </c>
      <c r="N30203"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203" t="s">
        <v>8558</v>
      </c>
      <c r="P30203">
        <v>1</v>
      </c>
      <c r="Q30203">
        <v>60</v>
      </c>
      <c r="R30203">
        <v>168</v>
      </c>
      <c r="S30203" t="s">
        <v>81</v>
      </c>
      <c r="T30203">
        <v>14001022</v>
      </c>
      <c r="U30203" t="s">
        <v>6765</v>
      </c>
      <c r="V30203" t="s">
        <v>5265</v>
      </c>
      <c r="W30203" t="b">
        <v>1</v>
      </c>
    </row>
    <row r="30204" spans="1:23" x14ac:dyDescent="0.2">
      <c r="A30204" t="s">
        <v>4193</v>
      </c>
      <c r="B30204" t="s">
        <v>4930</v>
      </c>
      <c r="C30204" t="e">
        <f>VLOOKUP(Table1_2[[#This Row],[asset]],'COPIED FROM PARSE'!$A$2:$D$1194,2,0)</f>
        <v>#N/A</v>
      </c>
      <c r="D30204" t="e">
        <f>VLOOKUP(Table1_2[[#This Row],[asset]],'COPIED FROM PARSE'!$A$2:$D$1194,3,0)</f>
        <v>#N/A</v>
      </c>
      <c r="E30204" t="e">
        <f>VLOOKUP(Table1_2[[#This Row],[asset]],'COPIED FROM PARSE'!$A$2:$D$1194,4,0)</f>
        <v>#N/A</v>
      </c>
      <c r="H30204" t="s">
        <v>8959</v>
      </c>
      <c r="I30204" t="s">
        <v>4748</v>
      </c>
      <c r="J30204" t="s">
        <v>5627</v>
      </c>
      <c r="K30204" t="s">
        <v>5842</v>
      </c>
      <c r="L30204">
        <v>125</v>
      </c>
      <c r="M30204" t="str">
        <f>CONCATENATE(Table1_2[[#This Row],[service_no]],Table1_2[[#This Row],[taxonomy]])</f>
        <v>125سیستم سوخت رسانی</v>
      </c>
      <c r="N30204" t="str">
        <f>CONCATENATE(Table1_2[[#This Row],[tozihat]]," ","( ",Table1_2[[#This Row],[taxonomy]]," )")</f>
        <v>سیستم سوخت رسانی ماشین به صورت کامل بررسی گردیده و فیلتر بنزین تعویض گرددو در صورت هرگونه خرابی درخواست کار صادر شود ( سیستم سوخت رسانی )</v>
      </c>
      <c r="O30204" t="s">
        <v>8644</v>
      </c>
      <c r="P30204">
        <v>120</v>
      </c>
      <c r="Q30204">
        <v>120</v>
      </c>
      <c r="R30204">
        <v>84</v>
      </c>
      <c r="S30204" t="s">
        <v>81</v>
      </c>
      <c r="T30204">
        <v>14010802</v>
      </c>
      <c r="U30204" t="s">
        <v>6765</v>
      </c>
      <c r="V30204" t="s">
        <v>5265</v>
      </c>
      <c r="W30204" t="b">
        <v>1</v>
      </c>
    </row>
    <row r="30205" spans="1:23" x14ac:dyDescent="0.2">
      <c r="A30205" t="s">
        <v>4193</v>
      </c>
      <c r="B30205" t="s">
        <v>4930</v>
      </c>
      <c r="C30205" t="e">
        <f>VLOOKUP(Table1_2[[#This Row],[asset]],'COPIED FROM PARSE'!$A$2:$D$1194,2,0)</f>
        <v>#N/A</v>
      </c>
      <c r="D30205" t="e">
        <f>VLOOKUP(Table1_2[[#This Row],[asset]],'COPIED FROM PARSE'!$A$2:$D$1194,3,0)</f>
        <v>#N/A</v>
      </c>
      <c r="E30205" t="e">
        <f>VLOOKUP(Table1_2[[#This Row],[asset]],'COPIED FROM PARSE'!$A$2:$D$1194,4,0)</f>
        <v>#N/A</v>
      </c>
      <c r="H30205" t="s">
        <v>8959</v>
      </c>
      <c r="I30205" t="s">
        <v>4748</v>
      </c>
      <c r="J30205" t="s">
        <v>8560</v>
      </c>
      <c r="K30205" t="s">
        <v>5842</v>
      </c>
      <c r="L30205">
        <v>125</v>
      </c>
      <c r="M30205" t="str">
        <f>CONCATENATE(Table1_2[[#This Row],[service_no]],Table1_2[[#This Row],[taxonomy]])</f>
        <v>125سیستم هیدرولیک</v>
      </c>
      <c r="N30205" t="str">
        <f>CONCATENATE(Table1_2[[#This Row],[tozihat]]," ","( ",Table1_2[[#This Row],[taxonomy]]," )")</f>
        <v>چک و بازرسی کامل سیستم هیدرولیک ماشین و همچنین روغن هیدرولیک چک شود در صورت کم بودن شارژ گردد. ( سیستم هیدرولیک )</v>
      </c>
      <c r="O30205" t="s">
        <v>10756</v>
      </c>
      <c r="P30205">
        <v>120</v>
      </c>
      <c r="Q30205">
        <v>60</v>
      </c>
      <c r="R30205">
        <v>84</v>
      </c>
      <c r="S30205" t="s">
        <v>81</v>
      </c>
      <c r="T30205">
        <v>13940101</v>
      </c>
      <c r="U30205" t="s">
        <v>6765</v>
      </c>
      <c r="V30205" t="s">
        <v>5265</v>
      </c>
      <c r="W30205" t="b">
        <v>0</v>
      </c>
    </row>
    <row r="30206" spans="1:23" x14ac:dyDescent="0.2">
      <c r="A30206" t="s">
        <v>4193</v>
      </c>
      <c r="B30206" t="s">
        <v>4930</v>
      </c>
      <c r="C30206" t="e">
        <f>VLOOKUP(Table1_2[[#This Row],[asset]],'COPIED FROM PARSE'!$A$2:$D$1194,2,0)</f>
        <v>#N/A</v>
      </c>
      <c r="D30206" t="e">
        <f>VLOOKUP(Table1_2[[#This Row],[asset]],'COPIED FROM PARSE'!$A$2:$D$1194,3,0)</f>
        <v>#N/A</v>
      </c>
      <c r="E30206" t="e">
        <f>VLOOKUP(Table1_2[[#This Row],[asset]],'COPIED FROM PARSE'!$A$2:$D$1194,4,0)</f>
        <v>#N/A</v>
      </c>
      <c r="H30206" t="s">
        <v>8959</v>
      </c>
      <c r="I30206" t="s">
        <v>4748</v>
      </c>
      <c r="J30206" t="s">
        <v>5628</v>
      </c>
      <c r="K30206" t="s">
        <v>5842</v>
      </c>
      <c r="L30206">
        <v>125</v>
      </c>
      <c r="M30206" t="str">
        <f>CONCATENATE(Table1_2[[#This Row],[service_no]],Table1_2[[#This Row],[taxonomy]])</f>
        <v>125شاسی و اتاق و جلوبندی</v>
      </c>
      <c r="N30206"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30206" t="s">
        <v>10722</v>
      </c>
      <c r="P30206">
        <v>300</v>
      </c>
      <c r="Q30206">
        <v>120</v>
      </c>
      <c r="R30206">
        <v>168</v>
      </c>
      <c r="S30206" t="s">
        <v>81</v>
      </c>
      <c r="T30206">
        <v>14010704</v>
      </c>
      <c r="U30206" t="s">
        <v>6765</v>
      </c>
      <c r="V30206" t="s">
        <v>5265</v>
      </c>
      <c r="W30206" t="b">
        <v>1</v>
      </c>
    </row>
    <row r="30207" spans="1:23" x14ac:dyDescent="0.2">
      <c r="A30207" t="s">
        <v>4193</v>
      </c>
      <c r="B30207" t="s">
        <v>4930</v>
      </c>
      <c r="C30207" t="e">
        <f>VLOOKUP(Table1_2[[#This Row],[asset]],'COPIED FROM PARSE'!$A$2:$D$1194,2,0)</f>
        <v>#N/A</v>
      </c>
      <c r="D30207" t="e">
        <f>VLOOKUP(Table1_2[[#This Row],[asset]],'COPIED FROM PARSE'!$A$2:$D$1194,3,0)</f>
        <v>#N/A</v>
      </c>
      <c r="E30207" t="e">
        <f>VLOOKUP(Table1_2[[#This Row],[asset]],'COPIED FROM PARSE'!$A$2:$D$1194,4,0)</f>
        <v>#N/A</v>
      </c>
      <c r="H30207" t="s">
        <v>8959</v>
      </c>
      <c r="I30207" t="s">
        <v>4748</v>
      </c>
      <c r="J30207" t="s">
        <v>5629</v>
      </c>
      <c r="K30207" t="s">
        <v>5001</v>
      </c>
      <c r="L30207">
        <v>85</v>
      </c>
      <c r="M30207" t="str">
        <f>CONCATENATE(Table1_2[[#This Row],[service_no]],Table1_2[[#This Row],[taxonomy]])</f>
        <v>85فیلتر روغن</v>
      </c>
      <c r="N30207" t="str">
        <f>CONCATENATE(Table1_2[[#This Row],[tozihat]]," ","( ",Table1_2[[#This Row],[taxonomy]]," )")</f>
        <v>فیلتر روغن فیلترکاغذی موتور تعویض گردد ( فیلتر روغن )</v>
      </c>
      <c r="O30207" t="s">
        <v>8562</v>
      </c>
      <c r="P30207">
        <v>60</v>
      </c>
      <c r="Q30207">
        <v>60</v>
      </c>
      <c r="R30207">
        <v>84</v>
      </c>
      <c r="S30207" t="s">
        <v>81</v>
      </c>
      <c r="T30207">
        <v>14010802</v>
      </c>
      <c r="U30207" t="s">
        <v>6765</v>
      </c>
      <c r="V30207" t="s">
        <v>5265</v>
      </c>
      <c r="W30207" t="b">
        <v>1</v>
      </c>
    </row>
    <row r="30208" spans="1:23" x14ac:dyDescent="0.2">
      <c r="A30208" t="s">
        <v>4193</v>
      </c>
      <c r="B30208" t="s">
        <v>4930</v>
      </c>
      <c r="C30208" t="e">
        <f>VLOOKUP(Table1_2[[#This Row],[asset]],'COPIED FROM PARSE'!$A$2:$D$1194,2,0)</f>
        <v>#N/A</v>
      </c>
      <c r="D30208" t="e">
        <f>VLOOKUP(Table1_2[[#This Row],[asset]],'COPIED FROM PARSE'!$A$2:$D$1194,3,0)</f>
        <v>#N/A</v>
      </c>
      <c r="E30208" t="e">
        <f>VLOOKUP(Table1_2[[#This Row],[asset]],'COPIED FROM PARSE'!$A$2:$D$1194,4,0)</f>
        <v>#N/A</v>
      </c>
      <c r="H30208" t="s">
        <v>8959</v>
      </c>
      <c r="I30208" t="s">
        <v>4748</v>
      </c>
      <c r="J30208" t="s">
        <v>8563</v>
      </c>
      <c r="K30208" t="s">
        <v>5695</v>
      </c>
      <c r="L30208">
        <v>107</v>
      </c>
      <c r="M30208" t="str">
        <f>CONCATENATE(Table1_2[[#This Row],[service_no]],Table1_2[[#This Row],[taxonomy]])</f>
        <v>107فیلتر هواکش</v>
      </c>
      <c r="N30208" t="str">
        <f>CONCATENATE(Table1_2[[#This Row],[tozihat]]," ","( ",Table1_2[[#This Row],[taxonomy]]," )")</f>
        <v>فیلتر هوا باز شود و تمیز گردد و در صورت خرابی تعویض گردد ( فیلتر هواکش )</v>
      </c>
      <c r="O30208" t="s">
        <v>5632</v>
      </c>
      <c r="P30208">
        <v>120</v>
      </c>
      <c r="Q30208">
        <v>120</v>
      </c>
      <c r="R30208">
        <v>84</v>
      </c>
      <c r="S30208" t="s">
        <v>81</v>
      </c>
      <c r="T30208">
        <v>14010802</v>
      </c>
      <c r="U30208" t="s">
        <v>6765</v>
      </c>
      <c r="V30208" t="s">
        <v>5265</v>
      </c>
      <c r="W30208" t="b">
        <v>1</v>
      </c>
    </row>
    <row r="30209" spans="1:23" x14ac:dyDescent="0.2">
      <c r="A30209" t="s">
        <v>4193</v>
      </c>
      <c r="B30209" t="s">
        <v>4930</v>
      </c>
      <c r="C30209" t="e">
        <f>VLOOKUP(Table1_2[[#This Row],[asset]],'COPIED FROM PARSE'!$A$2:$D$1194,2,0)</f>
        <v>#N/A</v>
      </c>
      <c r="D30209" t="e">
        <f>VLOOKUP(Table1_2[[#This Row],[asset]],'COPIED FROM PARSE'!$A$2:$D$1194,3,0)</f>
        <v>#N/A</v>
      </c>
      <c r="E30209" t="e">
        <f>VLOOKUP(Table1_2[[#This Row],[asset]],'COPIED FROM PARSE'!$A$2:$D$1194,4,0)</f>
        <v>#N/A</v>
      </c>
      <c r="H30209" t="s">
        <v>8959</v>
      </c>
      <c r="I30209" t="s">
        <v>4748</v>
      </c>
      <c r="J30209" t="s">
        <v>8566</v>
      </c>
      <c r="K30209" t="s">
        <v>4999</v>
      </c>
      <c r="L30209">
        <v>63</v>
      </c>
      <c r="M30209" t="str">
        <f>CONCATENATE(Table1_2[[#This Row],[service_no]],Table1_2[[#This Row],[taxonomy]])</f>
        <v>63گیربکس و دیفرانسیل</v>
      </c>
      <c r="N30209" t="str">
        <f>CONCATENATE(Table1_2[[#This Row],[tozihat]]," ","( ",Table1_2[[#This Row],[taxonomy]]," )")</f>
        <v>روغن گیربکس تعویض گردد با روغن 140 به مقدار 5 لیتر و فیلتر گیربکس تعویض شود ( گیربکس و دیفرانسیل )</v>
      </c>
      <c r="O30209" t="s">
        <v>10765</v>
      </c>
      <c r="P30209">
        <v>0</v>
      </c>
      <c r="Q30209">
        <v>120</v>
      </c>
      <c r="R30209">
        <v>364</v>
      </c>
      <c r="S30209" t="s">
        <v>81</v>
      </c>
      <c r="T30209">
        <v>14010801</v>
      </c>
      <c r="U30209" t="s">
        <v>6765</v>
      </c>
      <c r="V30209" t="s">
        <v>5265</v>
      </c>
      <c r="W30209" t="b">
        <v>1</v>
      </c>
    </row>
    <row r="30210" spans="1:23" x14ac:dyDescent="0.2">
      <c r="A30210" t="s">
        <v>4193</v>
      </c>
      <c r="B30210" t="s">
        <v>4930</v>
      </c>
      <c r="C30210" t="e">
        <f>VLOOKUP(Table1_2[[#This Row],[asset]],'COPIED FROM PARSE'!$A$2:$D$1194,2,0)</f>
        <v>#N/A</v>
      </c>
      <c r="D30210" t="e">
        <f>VLOOKUP(Table1_2[[#This Row],[asset]],'COPIED FROM PARSE'!$A$2:$D$1194,3,0)</f>
        <v>#N/A</v>
      </c>
      <c r="E30210" t="e">
        <f>VLOOKUP(Table1_2[[#This Row],[asset]],'COPIED FROM PARSE'!$A$2:$D$1194,4,0)</f>
        <v>#N/A</v>
      </c>
      <c r="H30210" t="s">
        <v>8959</v>
      </c>
      <c r="I30210" t="s">
        <v>4748</v>
      </c>
      <c r="J30210" t="s">
        <v>4195</v>
      </c>
      <c r="K30210" t="s">
        <v>5842</v>
      </c>
      <c r="L30210">
        <v>125</v>
      </c>
      <c r="M30210" t="str">
        <f>CONCATENATE(Table1_2[[#This Row],[service_no]],Table1_2[[#This Row],[taxonomy]])</f>
        <v>125موتور</v>
      </c>
      <c r="N30210" t="str">
        <f>CONCATENATE(Table1_2[[#This Row],[tozihat]]," ","( ",Table1_2[[#This Row],[taxonomy]]," )")</f>
        <v>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v>
      </c>
      <c r="O30210" t="s">
        <v>8645</v>
      </c>
      <c r="P30210">
        <v>120</v>
      </c>
      <c r="Q30210">
        <v>120</v>
      </c>
      <c r="R30210">
        <v>168</v>
      </c>
      <c r="S30210" t="s">
        <v>81</v>
      </c>
      <c r="T30210">
        <v>14001022</v>
      </c>
      <c r="U30210" t="s">
        <v>6765</v>
      </c>
      <c r="V30210" t="s">
        <v>5265</v>
      </c>
      <c r="W30210" t="b">
        <v>1</v>
      </c>
    </row>
    <row r="30211" spans="1:23" x14ac:dyDescent="0.2">
      <c r="A30211" t="s">
        <v>4193</v>
      </c>
      <c r="B30211" t="s">
        <v>4930</v>
      </c>
      <c r="C30211" t="e">
        <f>VLOOKUP(Table1_2[[#This Row],[asset]],'COPIED FROM PARSE'!$A$2:$D$1194,2,0)</f>
        <v>#N/A</v>
      </c>
      <c r="D30211" t="e">
        <f>VLOOKUP(Table1_2[[#This Row],[asset]],'COPIED FROM PARSE'!$A$2:$D$1194,3,0)</f>
        <v>#N/A</v>
      </c>
      <c r="E30211" t="e">
        <f>VLOOKUP(Table1_2[[#This Row],[asset]],'COPIED FROM PARSE'!$A$2:$D$1194,4,0)</f>
        <v>#N/A</v>
      </c>
      <c r="H30211" t="s">
        <v>8959</v>
      </c>
      <c r="I30211" t="s">
        <v>4748</v>
      </c>
      <c r="J30211" t="s">
        <v>4195</v>
      </c>
      <c r="K30211" t="s">
        <v>4999</v>
      </c>
      <c r="L30211">
        <v>63</v>
      </c>
      <c r="M30211" t="str">
        <f>CONCATENATE(Table1_2[[#This Row],[service_no]],Table1_2[[#This Row],[taxonomy]])</f>
        <v>63موتور</v>
      </c>
      <c r="N30211" t="str">
        <f>CONCATENATE(Table1_2[[#This Row],[tozihat]]," ","( ",Table1_2[[#This Row],[taxonomy]]," )")</f>
        <v>روغن موتور دستگاه به صورت کامل تخلیه و با روغن جدید از نوع 2050 به مقدار 5 لیتر تعویض گردد ( موتور )</v>
      </c>
      <c r="O30211" t="s">
        <v>10766</v>
      </c>
      <c r="P30211">
        <v>120</v>
      </c>
      <c r="Q30211">
        <v>120</v>
      </c>
      <c r="R30211">
        <v>84</v>
      </c>
      <c r="S30211" t="s">
        <v>81</v>
      </c>
      <c r="T30211">
        <v>14010802</v>
      </c>
      <c r="U30211" t="s">
        <v>6765</v>
      </c>
      <c r="V30211" t="s">
        <v>5265</v>
      </c>
      <c r="W30211" t="b">
        <v>1</v>
      </c>
    </row>
    <row r="30212" spans="1:23" x14ac:dyDescent="0.2">
      <c r="A30212" t="s">
        <v>4193</v>
      </c>
      <c r="B30212" t="s">
        <v>4930</v>
      </c>
      <c r="C30212" t="e">
        <f>VLOOKUP(Table1_2[[#This Row],[asset]],'COPIED FROM PARSE'!$A$2:$D$1194,2,0)</f>
        <v>#N/A</v>
      </c>
      <c r="D30212" t="e">
        <f>VLOOKUP(Table1_2[[#This Row],[asset]],'COPIED FROM PARSE'!$A$2:$D$1194,3,0)</f>
        <v>#N/A</v>
      </c>
      <c r="E30212" t="e">
        <f>VLOOKUP(Table1_2[[#This Row],[asset]],'COPIED FROM PARSE'!$A$2:$D$1194,4,0)</f>
        <v>#N/A</v>
      </c>
      <c r="H30212" t="s">
        <v>8959</v>
      </c>
      <c r="I30212" t="s">
        <v>4748</v>
      </c>
      <c r="J30212" t="s">
        <v>4199</v>
      </c>
      <c r="K30212" t="s">
        <v>5842</v>
      </c>
      <c r="L30212">
        <v>125</v>
      </c>
      <c r="M30212" t="str">
        <f>CONCATENATE(Table1_2[[#This Row],[service_no]],Table1_2[[#This Row],[taxonomy]])</f>
        <v>125وانت</v>
      </c>
      <c r="N30212" t="str">
        <f>CONCATENATE(Table1_2[[#This Row],[tozihat]]," ","( ",Table1_2[[#This Row],[taxonomy]]," )")</f>
        <v>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وانت )</v>
      </c>
      <c r="O30212" t="s">
        <v>10758</v>
      </c>
      <c r="P30212">
        <v>120</v>
      </c>
      <c r="Q30212">
        <v>120</v>
      </c>
      <c r="R30212">
        <v>28</v>
      </c>
      <c r="S30212" t="s">
        <v>81</v>
      </c>
      <c r="T30212">
        <v>14010802</v>
      </c>
      <c r="U30212" t="s">
        <v>6765</v>
      </c>
      <c r="V30212" t="s">
        <v>5265</v>
      </c>
      <c r="W30212" t="b">
        <v>1</v>
      </c>
    </row>
    <row r="30213" spans="1:23" x14ac:dyDescent="0.2">
      <c r="A30213" t="s">
        <v>4193</v>
      </c>
      <c r="B30213" t="s">
        <v>4930</v>
      </c>
      <c r="C30213" t="e">
        <f>VLOOKUP(Table1_2[[#This Row],[asset]],'COPIED FROM PARSE'!$A$2:$D$1194,2,0)</f>
        <v>#N/A</v>
      </c>
      <c r="D30213" t="e">
        <f>VLOOKUP(Table1_2[[#This Row],[asset]],'COPIED FROM PARSE'!$A$2:$D$1194,3,0)</f>
        <v>#N/A</v>
      </c>
      <c r="E30213" t="e">
        <f>VLOOKUP(Table1_2[[#This Row],[asset]],'COPIED FROM PARSE'!$A$2:$D$1194,4,0)</f>
        <v>#N/A</v>
      </c>
      <c r="H30213" t="s">
        <v>8959</v>
      </c>
      <c r="I30213" t="s">
        <v>4749</v>
      </c>
      <c r="J30213" t="s">
        <v>5648</v>
      </c>
      <c r="K30213" t="s">
        <v>5842</v>
      </c>
      <c r="L30213">
        <v>125</v>
      </c>
      <c r="M30213" t="str">
        <f>CONCATENATE(Table1_2[[#This Row],[service_no]],Table1_2[[#This Row],[taxonomy]])</f>
        <v>125تویوتا هایس</v>
      </c>
      <c r="N30213" t="str">
        <f>CONCATENATE(Table1_2[[#This Row],[tozihat]]," ","( ",Table1_2[[#This Row],[taxonomy]]," )")</f>
        <v>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هایس )</v>
      </c>
      <c r="O30213" t="s">
        <v>10758</v>
      </c>
      <c r="P30213">
        <v>120</v>
      </c>
      <c r="Q30213">
        <v>120</v>
      </c>
      <c r="R30213">
        <v>28</v>
      </c>
      <c r="S30213" t="s">
        <v>81</v>
      </c>
      <c r="T30213">
        <v>14010719</v>
      </c>
      <c r="U30213" t="s">
        <v>6765</v>
      </c>
      <c r="V30213" t="s">
        <v>5265</v>
      </c>
      <c r="W30213" t="b">
        <v>1</v>
      </c>
    </row>
    <row r="30214" spans="1:23" x14ac:dyDescent="0.2">
      <c r="A30214" t="s">
        <v>4193</v>
      </c>
      <c r="B30214" t="s">
        <v>4930</v>
      </c>
      <c r="C30214" t="e">
        <f>VLOOKUP(Table1_2[[#This Row],[asset]],'COPIED FROM PARSE'!$A$2:$D$1194,2,0)</f>
        <v>#N/A</v>
      </c>
      <c r="D30214" t="e">
        <f>VLOOKUP(Table1_2[[#This Row],[asset]],'COPIED FROM PARSE'!$A$2:$D$1194,3,0)</f>
        <v>#N/A</v>
      </c>
      <c r="E30214" t="e">
        <f>VLOOKUP(Table1_2[[#This Row],[asset]],'COPIED FROM PARSE'!$A$2:$D$1194,4,0)</f>
        <v>#N/A</v>
      </c>
      <c r="H30214" t="s">
        <v>8959</v>
      </c>
      <c r="I30214" t="s">
        <v>4749</v>
      </c>
      <c r="J30214" t="s">
        <v>8642</v>
      </c>
      <c r="K30214" t="s">
        <v>5842</v>
      </c>
      <c r="L30214">
        <v>125</v>
      </c>
      <c r="M30214" t="str">
        <f>CONCATENATE(Table1_2[[#This Row],[service_no]],Table1_2[[#This Row],[taxonomy]])</f>
        <v>125سیستم بخاری و کولر</v>
      </c>
      <c r="N30214" t="str">
        <f>CONCATENATE(Table1_2[[#This Row],[tozihat]]," ","( ",Table1_2[[#This Row],[taxonomy]]," )")</f>
        <v>کارکرد صحیح کولر و بخاری ماشین به طور دقیق بررسی گردد و در صورت خرابی رفع عیب و یا درخواست کار صادر شود. ( سیستم بخاری و کولر )</v>
      </c>
      <c r="O30214" t="s">
        <v>8643</v>
      </c>
      <c r="P30214">
        <v>60</v>
      </c>
      <c r="Q30214">
        <v>120</v>
      </c>
      <c r="R30214">
        <v>168</v>
      </c>
      <c r="S30214" t="s">
        <v>81</v>
      </c>
      <c r="T30214">
        <v>14001008</v>
      </c>
      <c r="U30214" t="s">
        <v>6765</v>
      </c>
      <c r="V30214" t="s">
        <v>5265</v>
      </c>
      <c r="W30214" t="b">
        <v>1</v>
      </c>
    </row>
    <row r="30215" spans="1:23" x14ac:dyDescent="0.2">
      <c r="A30215" t="s">
        <v>4193</v>
      </c>
      <c r="B30215" t="s">
        <v>4930</v>
      </c>
      <c r="C30215" t="e">
        <f>VLOOKUP(Table1_2[[#This Row],[asset]],'COPIED FROM PARSE'!$A$2:$D$1194,2,0)</f>
        <v>#N/A</v>
      </c>
      <c r="D30215" t="e">
        <f>VLOOKUP(Table1_2[[#This Row],[asset]],'COPIED FROM PARSE'!$A$2:$D$1194,3,0)</f>
        <v>#N/A</v>
      </c>
      <c r="E30215" t="e">
        <f>VLOOKUP(Table1_2[[#This Row],[asset]],'COPIED FROM PARSE'!$A$2:$D$1194,4,0)</f>
        <v>#N/A</v>
      </c>
      <c r="H30215" t="s">
        <v>8959</v>
      </c>
      <c r="I30215" t="s">
        <v>4749</v>
      </c>
      <c r="J30215" t="s">
        <v>8554</v>
      </c>
      <c r="K30215" t="s">
        <v>5842</v>
      </c>
      <c r="L30215">
        <v>125</v>
      </c>
      <c r="M30215" t="str">
        <f>CONCATENATE(Table1_2[[#This Row],[service_no]],Table1_2[[#This Row],[taxonomy]])</f>
        <v>125سیستم برق رسانی و الکتریکی</v>
      </c>
      <c r="N30215"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215" t="s">
        <v>8555</v>
      </c>
      <c r="P30215">
        <v>120</v>
      </c>
      <c r="Q30215">
        <v>120</v>
      </c>
      <c r="R30215">
        <v>140</v>
      </c>
      <c r="S30215" t="s">
        <v>81</v>
      </c>
      <c r="T30215">
        <v>14010621</v>
      </c>
      <c r="U30215" t="s">
        <v>6765</v>
      </c>
      <c r="V30215" t="s">
        <v>5265</v>
      </c>
      <c r="W30215" t="b">
        <v>1</v>
      </c>
    </row>
    <row r="30216" spans="1:23" x14ac:dyDescent="0.2">
      <c r="A30216" t="s">
        <v>4193</v>
      </c>
      <c r="B30216" t="s">
        <v>4930</v>
      </c>
      <c r="C30216" t="e">
        <f>VLOOKUP(Table1_2[[#This Row],[asset]],'COPIED FROM PARSE'!$A$2:$D$1194,2,0)</f>
        <v>#N/A</v>
      </c>
      <c r="D30216" t="e">
        <f>VLOOKUP(Table1_2[[#This Row],[asset]],'COPIED FROM PARSE'!$A$2:$D$1194,3,0)</f>
        <v>#N/A</v>
      </c>
      <c r="E30216" t="e">
        <f>VLOOKUP(Table1_2[[#This Row],[asset]],'COPIED FROM PARSE'!$A$2:$D$1194,4,0)</f>
        <v>#N/A</v>
      </c>
      <c r="H30216" t="s">
        <v>8959</v>
      </c>
      <c r="I30216" t="s">
        <v>4749</v>
      </c>
      <c r="J30216" t="s">
        <v>5626</v>
      </c>
      <c r="K30216" t="s">
        <v>5842</v>
      </c>
      <c r="L30216">
        <v>125</v>
      </c>
      <c r="M30216" t="str">
        <f>CONCATENATE(Table1_2[[#This Row],[service_no]],Table1_2[[#This Row],[taxonomy]])</f>
        <v>125سیستم ترمز و چرخ ها</v>
      </c>
      <c r="N30216" t="str">
        <f>CONCATENATE(Table1_2[[#This Row],[tozihat]]," ","( ",Table1_2[[#This Row],[taxonomy]]," )")</f>
        <v>سیستم ترمز و چرخ ها به صورت کامل بررسی گردیده و در صورت هرگونه خرابی درخواست کار صادر شود ( سیستم ترمز و چرخ ها )</v>
      </c>
      <c r="O30216" t="s">
        <v>8556</v>
      </c>
      <c r="P30216">
        <v>120</v>
      </c>
      <c r="Q30216">
        <v>120</v>
      </c>
      <c r="R30216">
        <v>56</v>
      </c>
      <c r="S30216" t="s">
        <v>81</v>
      </c>
      <c r="T30216">
        <v>14010622</v>
      </c>
      <c r="U30216" t="s">
        <v>6765</v>
      </c>
      <c r="V30216" t="s">
        <v>5265</v>
      </c>
      <c r="W30216" t="b">
        <v>1</v>
      </c>
    </row>
    <row r="30217" spans="1:23" x14ac:dyDescent="0.2">
      <c r="A30217" t="s">
        <v>4193</v>
      </c>
      <c r="B30217" t="s">
        <v>4930</v>
      </c>
      <c r="C30217" t="e">
        <f>VLOOKUP(Table1_2[[#This Row],[asset]],'COPIED FROM PARSE'!$A$2:$D$1194,2,0)</f>
        <v>#N/A</v>
      </c>
      <c r="D30217" t="e">
        <f>VLOOKUP(Table1_2[[#This Row],[asset]],'COPIED FROM PARSE'!$A$2:$D$1194,3,0)</f>
        <v>#N/A</v>
      </c>
      <c r="E30217" t="e">
        <f>VLOOKUP(Table1_2[[#This Row],[asset]],'COPIED FROM PARSE'!$A$2:$D$1194,4,0)</f>
        <v>#N/A</v>
      </c>
      <c r="H30217" t="s">
        <v>8959</v>
      </c>
      <c r="I30217" t="s">
        <v>4749</v>
      </c>
      <c r="J30217" t="s">
        <v>8557</v>
      </c>
      <c r="K30217" t="s">
        <v>5842</v>
      </c>
      <c r="L30217">
        <v>125</v>
      </c>
      <c r="M30217" t="str">
        <f>CONCATENATE(Table1_2[[#This Row],[service_no]],Table1_2[[#This Row],[taxonomy]])</f>
        <v>125سیستم خنک کاری موتور</v>
      </c>
      <c r="N30217"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217" t="s">
        <v>8558</v>
      </c>
      <c r="P30217">
        <v>1</v>
      </c>
      <c r="Q30217">
        <v>60</v>
      </c>
      <c r="R30217">
        <v>168</v>
      </c>
      <c r="S30217" t="s">
        <v>81</v>
      </c>
      <c r="T30217">
        <v>14001008</v>
      </c>
      <c r="U30217" t="s">
        <v>6765</v>
      </c>
      <c r="V30217" t="s">
        <v>5265</v>
      </c>
      <c r="W30217" t="b">
        <v>1</v>
      </c>
    </row>
    <row r="30218" spans="1:23" x14ac:dyDescent="0.2">
      <c r="A30218" t="s">
        <v>4193</v>
      </c>
      <c r="B30218" t="s">
        <v>4930</v>
      </c>
      <c r="C30218" t="e">
        <f>VLOOKUP(Table1_2[[#This Row],[asset]],'COPIED FROM PARSE'!$A$2:$D$1194,2,0)</f>
        <v>#N/A</v>
      </c>
      <c r="D30218" t="e">
        <f>VLOOKUP(Table1_2[[#This Row],[asset]],'COPIED FROM PARSE'!$A$2:$D$1194,3,0)</f>
        <v>#N/A</v>
      </c>
      <c r="E30218" t="e">
        <f>VLOOKUP(Table1_2[[#This Row],[asset]],'COPIED FROM PARSE'!$A$2:$D$1194,4,0)</f>
        <v>#N/A</v>
      </c>
      <c r="H30218" t="s">
        <v>8959</v>
      </c>
      <c r="I30218" t="s">
        <v>4749</v>
      </c>
      <c r="J30218" t="s">
        <v>5627</v>
      </c>
      <c r="K30218" t="s">
        <v>5842</v>
      </c>
      <c r="L30218">
        <v>125</v>
      </c>
      <c r="M30218" t="str">
        <f>CONCATENATE(Table1_2[[#This Row],[service_no]],Table1_2[[#This Row],[taxonomy]])</f>
        <v>125سیستم سوخت رسانی</v>
      </c>
      <c r="N30218" t="str">
        <f>CONCATENATE(Table1_2[[#This Row],[tozihat]]," ","( ",Table1_2[[#This Row],[taxonomy]]," )")</f>
        <v>سیستم سوخت رسانی ماشین به صورت کامل بررسی گردیده و فیلتر بنزین تعویض گرددو در صورت هرگونه خرابی درخواست کار صادر شود ( سیستم سوخت رسانی )</v>
      </c>
      <c r="O30218" t="s">
        <v>8644</v>
      </c>
      <c r="P30218">
        <v>120</v>
      </c>
      <c r="Q30218">
        <v>120</v>
      </c>
      <c r="R30218">
        <v>84</v>
      </c>
      <c r="S30218" t="s">
        <v>81</v>
      </c>
      <c r="T30218">
        <v>14010621</v>
      </c>
      <c r="U30218" t="s">
        <v>6765</v>
      </c>
      <c r="V30218" t="s">
        <v>5265</v>
      </c>
      <c r="W30218" t="b">
        <v>1</v>
      </c>
    </row>
    <row r="30219" spans="1:23" x14ac:dyDescent="0.2">
      <c r="A30219" t="s">
        <v>4193</v>
      </c>
      <c r="B30219" t="s">
        <v>4930</v>
      </c>
      <c r="C30219" t="e">
        <f>VLOOKUP(Table1_2[[#This Row],[asset]],'COPIED FROM PARSE'!$A$2:$D$1194,2,0)</f>
        <v>#N/A</v>
      </c>
      <c r="D30219" t="e">
        <f>VLOOKUP(Table1_2[[#This Row],[asset]],'COPIED FROM PARSE'!$A$2:$D$1194,3,0)</f>
        <v>#N/A</v>
      </c>
      <c r="E30219" t="e">
        <f>VLOOKUP(Table1_2[[#This Row],[asset]],'COPIED FROM PARSE'!$A$2:$D$1194,4,0)</f>
        <v>#N/A</v>
      </c>
      <c r="H30219" t="s">
        <v>8959</v>
      </c>
      <c r="I30219" t="s">
        <v>4749</v>
      </c>
      <c r="J30219" t="s">
        <v>8560</v>
      </c>
      <c r="K30219" t="s">
        <v>5842</v>
      </c>
      <c r="L30219">
        <v>125</v>
      </c>
      <c r="M30219" t="str">
        <f>CONCATENATE(Table1_2[[#This Row],[service_no]],Table1_2[[#This Row],[taxonomy]])</f>
        <v>125سیستم هیدرولیک</v>
      </c>
      <c r="N30219" t="str">
        <f>CONCATENATE(Table1_2[[#This Row],[tozihat]]," ","( ",Table1_2[[#This Row],[taxonomy]]," )")</f>
        <v>چک و بازرسی کامل سیستم هیدرولیک ماشین و همچنین روغن هیدرولیک چک شود در صورت کم بودن شارژ گردد. ( سیستم هیدرولیک )</v>
      </c>
      <c r="O30219" t="s">
        <v>10756</v>
      </c>
      <c r="P30219">
        <v>120</v>
      </c>
      <c r="Q30219">
        <v>60</v>
      </c>
      <c r="R30219">
        <v>84</v>
      </c>
      <c r="S30219" t="s">
        <v>81</v>
      </c>
      <c r="T30219">
        <v>14010621</v>
      </c>
      <c r="U30219" t="s">
        <v>6765</v>
      </c>
      <c r="V30219" t="s">
        <v>5265</v>
      </c>
      <c r="W30219" t="b">
        <v>1</v>
      </c>
    </row>
    <row r="30220" spans="1:23" x14ac:dyDescent="0.2">
      <c r="A30220" t="s">
        <v>4193</v>
      </c>
      <c r="B30220" t="s">
        <v>4930</v>
      </c>
      <c r="C30220" t="e">
        <f>VLOOKUP(Table1_2[[#This Row],[asset]],'COPIED FROM PARSE'!$A$2:$D$1194,2,0)</f>
        <v>#N/A</v>
      </c>
      <c r="D30220" t="e">
        <f>VLOOKUP(Table1_2[[#This Row],[asset]],'COPIED FROM PARSE'!$A$2:$D$1194,3,0)</f>
        <v>#N/A</v>
      </c>
      <c r="E30220" t="e">
        <f>VLOOKUP(Table1_2[[#This Row],[asset]],'COPIED FROM PARSE'!$A$2:$D$1194,4,0)</f>
        <v>#N/A</v>
      </c>
      <c r="H30220" t="s">
        <v>8959</v>
      </c>
      <c r="I30220" t="s">
        <v>4749</v>
      </c>
      <c r="J30220" t="s">
        <v>5628</v>
      </c>
      <c r="K30220" t="s">
        <v>5842</v>
      </c>
      <c r="L30220">
        <v>125</v>
      </c>
      <c r="M30220" t="str">
        <f>CONCATENATE(Table1_2[[#This Row],[service_no]],Table1_2[[#This Row],[taxonomy]])</f>
        <v>125شاسی و اتاق و جلوبندی</v>
      </c>
      <c r="N30220"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30220" t="s">
        <v>10722</v>
      </c>
      <c r="P30220">
        <v>300</v>
      </c>
      <c r="Q30220">
        <v>120</v>
      </c>
      <c r="R30220">
        <v>168</v>
      </c>
      <c r="S30220" t="s">
        <v>81</v>
      </c>
      <c r="T30220">
        <v>14001008</v>
      </c>
      <c r="U30220" t="s">
        <v>6765</v>
      </c>
      <c r="V30220" t="s">
        <v>5265</v>
      </c>
      <c r="W30220" t="b">
        <v>1</v>
      </c>
    </row>
    <row r="30221" spans="1:23" x14ac:dyDescent="0.2">
      <c r="A30221" t="s">
        <v>4193</v>
      </c>
      <c r="B30221" t="s">
        <v>4930</v>
      </c>
      <c r="C30221" t="e">
        <f>VLOOKUP(Table1_2[[#This Row],[asset]],'COPIED FROM PARSE'!$A$2:$D$1194,2,0)</f>
        <v>#N/A</v>
      </c>
      <c r="D30221" t="e">
        <f>VLOOKUP(Table1_2[[#This Row],[asset]],'COPIED FROM PARSE'!$A$2:$D$1194,3,0)</f>
        <v>#N/A</v>
      </c>
      <c r="E30221" t="e">
        <f>VLOOKUP(Table1_2[[#This Row],[asset]],'COPIED FROM PARSE'!$A$2:$D$1194,4,0)</f>
        <v>#N/A</v>
      </c>
      <c r="H30221" t="s">
        <v>8959</v>
      </c>
      <c r="I30221" t="s">
        <v>4749</v>
      </c>
      <c r="J30221" t="s">
        <v>5629</v>
      </c>
      <c r="K30221" t="s">
        <v>5001</v>
      </c>
      <c r="L30221">
        <v>85</v>
      </c>
      <c r="M30221" t="str">
        <f>CONCATENATE(Table1_2[[#This Row],[service_no]],Table1_2[[#This Row],[taxonomy]])</f>
        <v>85فیلتر روغن</v>
      </c>
      <c r="N30221" t="str">
        <f>CONCATENATE(Table1_2[[#This Row],[tozihat]]," ","( ",Table1_2[[#This Row],[taxonomy]]," )")</f>
        <v>فیلتر روغن فیلترکاغذی موتور تعویض گردد ( فیلتر روغن )</v>
      </c>
      <c r="O30221" t="s">
        <v>8562</v>
      </c>
      <c r="P30221">
        <v>60</v>
      </c>
      <c r="Q30221">
        <v>60</v>
      </c>
      <c r="R30221">
        <v>84</v>
      </c>
      <c r="S30221" t="s">
        <v>81</v>
      </c>
      <c r="T30221">
        <v>14010621</v>
      </c>
      <c r="U30221" t="s">
        <v>6765</v>
      </c>
      <c r="V30221" t="s">
        <v>5265</v>
      </c>
      <c r="W30221" t="b">
        <v>1</v>
      </c>
    </row>
    <row r="30222" spans="1:23" x14ac:dyDescent="0.2">
      <c r="A30222" t="s">
        <v>4193</v>
      </c>
      <c r="B30222" t="s">
        <v>4930</v>
      </c>
      <c r="C30222" t="e">
        <f>VLOOKUP(Table1_2[[#This Row],[asset]],'COPIED FROM PARSE'!$A$2:$D$1194,2,0)</f>
        <v>#N/A</v>
      </c>
      <c r="D30222" t="e">
        <f>VLOOKUP(Table1_2[[#This Row],[asset]],'COPIED FROM PARSE'!$A$2:$D$1194,3,0)</f>
        <v>#N/A</v>
      </c>
      <c r="E30222" t="e">
        <f>VLOOKUP(Table1_2[[#This Row],[asset]],'COPIED FROM PARSE'!$A$2:$D$1194,4,0)</f>
        <v>#N/A</v>
      </c>
      <c r="H30222" t="s">
        <v>8959</v>
      </c>
      <c r="I30222" t="s">
        <v>4749</v>
      </c>
      <c r="J30222" t="s">
        <v>8563</v>
      </c>
      <c r="K30222" t="s">
        <v>5695</v>
      </c>
      <c r="L30222">
        <v>107</v>
      </c>
      <c r="M30222" t="str">
        <f>CONCATENATE(Table1_2[[#This Row],[service_no]],Table1_2[[#This Row],[taxonomy]])</f>
        <v>107فیلتر هواکش</v>
      </c>
      <c r="N30222" t="str">
        <f>CONCATENATE(Table1_2[[#This Row],[tozihat]]," ","( ",Table1_2[[#This Row],[taxonomy]]," )")</f>
        <v>فیلتر هوا باز شود و تمیز گردد و در صورت خرابی تعویض گردد ( فیلتر هواکش )</v>
      </c>
      <c r="O30222" t="s">
        <v>5632</v>
      </c>
      <c r="P30222">
        <v>120</v>
      </c>
      <c r="Q30222">
        <v>120</v>
      </c>
      <c r="R30222">
        <v>84</v>
      </c>
      <c r="S30222" t="s">
        <v>81</v>
      </c>
      <c r="T30222">
        <v>14010621</v>
      </c>
      <c r="U30222" t="s">
        <v>6765</v>
      </c>
      <c r="V30222" t="s">
        <v>5265</v>
      </c>
      <c r="W30222" t="b">
        <v>1</v>
      </c>
    </row>
    <row r="30223" spans="1:23" x14ac:dyDescent="0.2">
      <c r="A30223" t="s">
        <v>4193</v>
      </c>
      <c r="B30223" t="s">
        <v>4930</v>
      </c>
      <c r="C30223" t="e">
        <f>VLOOKUP(Table1_2[[#This Row],[asset]],'COPIED FROM PARSE'!$A$2:$D$1194,2,0)</f>
        <v>#N/A</v>
      </c>
      <c r="D30223" t="e">
        <f>VLOOKUP(Table1_2[[#This Row],[asset]],'COPIED FROM PARSE'!$A$2:$D$1194,3,0)</f>
        <v>#N/A</v>
      </c>
      <c r="E30223" t="e">
        <f>VLOOKUP(Table1_2[[#This Row],[asset]],'COPIED FROM PARSE'!$A$2:$D$1194,4,0)</f>
        <v>#N/A</v>
      </c>
      <c r="H30223" t="s">
        <v>8959</v>
      </c>
      <c r="I30223" t="s">
        <v>4749</v>
      </c>
      <c r="J30223" t="s">
        <v>8566</v>
      </c>
      <c r="K30223" t="s">
        <v>4999</v>
      </c>
      <c r="L30223">
        <v>63</v>
      </c>
      <c r="M30223" t="str">
        <f>CONCATENATE(Table1_2[[#This Row],[service_no]],Table1_2[[#This Row],[taxonomy]])</f>
        <v>63گیربکس و دیفرانسیل</v>
      </c>
      <c r="N30223" t="str">
        <f>CONCATENATE(Table1_2[[#This Row],[tozihat]]," ","( ",Table1_2[[#This Row],[taxonomy]]," )")</f>
        <v>روغن گیربکس تعویض گردد با واسکازین 90 به مقدار 5 لیتر تعویض شود و تعویض واسکازین دیفرانسیل عقب به مقدار 4 لیتر انجام شود ( گیربکس و دیفرانسیل )</v>
      </c>
      <c r="O30223" t="s">
        <v>8652</v>
      </c>
      <c r="P30223">
        <v>0</v>
      </c>
      <c r="Q30223">
        <v>120</v>
      </c>
      <c r="R30223">
        <v>364</v>
      </c>
      <c r="S30223" t="s">
        <v>81</v>
      </c>
      <c r="T30223">
        <v>14000909</v>
      </c>
      <c r="U30223" t="s">
        <v>6765</v>
      </c>
      <c r="V30223" t="s">
        <v>5265</v>
      </c>
      <c r="W30223" t="b">
        <v>1</v>
      </c>
    </row>
    <row r="30224" spans="1:23" x14ac:dyDescent="0.2">
      <c r="A30224" t="s">
        <v>4193</v>
      </c>
      <c r="B30224" t="s">
        <v>4930</v>
      </c>
      <c r="C30224" t="e">
        <f>VLOOKUP(Table1_2[[#This Row],[asset]],'COPIED FROM PARSE'!$A$2:$D$1194,2,0)</f>
        <v>#N/A</v>
      </c>
      <c r="D30224" t="e">
        <f>VLOOKUP(Table1_2[[#This Row],[asset]],'COPIED FROM PARSE'!$A$2:$D$1194,3,0)</f>
        <v>#N/A</v>
      </c>
      <c r="E30224" t="e">
        <f>VLOOKUP(Table1_2[[#This Row],[asset]],'COPIED FROM PARSE'!$A$2:$D$1194,4,0)</f>
        <v>#N/A</v>
      </c>
      <c r="H30224" t="s">
        <v>8959</v>
      </c>
      <c r="I30224" t="s">
        <v>4749</v>
      </c>
      <c r="J30224" t="s">
        <v>4195</v>
      </c>
      <c r="K30224" t="s">
        <v>5842</v>
      </c>
      <c r="L30224">
        <v>125</v>
      </c>
      <c r="M30224" t="str">
        <f>CONCATENATE(Table1_2[[#This Row],[service_no]],Table1_2[[#This Row],[taxonomy]])</f>
        <v>125موتور</v>
      </c>
      <c r="N30224" t="str">
        <f>CONCATENATE(Table1_2[[#This Row],[tozihat]]," ","( ",Table1_2[[#This Row],[taxonomy]]," )")</f>
        <v>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v>
      </c>
      <c r="O30224" t="s">
        <v>8645</v>
      </c>
      <c r="P30224">
        <v>120</v>
      </c>
      <c r="Q30224">
        <v>120</v>
      </c>
      <c r="R30224">
        <v>168</v>
      </c>
      <c r="S30224" t="s">
        <v>81</v>
      </c>
      <c r="T30224">
        <v>14001008</v>
      </c>
      <c r="U30224" t="s">
        <v>6765</v>
      </c>
      <c r="V30224" t="s">
        <v>5265</v>
      </c>
      <c r="W30224" t="b">
        <v>1</v>
      </c>
    </row>
    <row r="30225" spans="1:23" x14ac:dyDescent="0.2">
      <c r="A30225" t="s">
        <v>4193</v>
      </c>
      <c r="B30225" t="s">
        <v>4930</v>
      </c>
      <c r="C30225" t="e">
        <f>VLOOKUP(Table1_2[[#This Row],[asset]],'COPIED FROM PARSE'!$A$2:$D$1194,2,0)</f>
        <v>#N/A</v>
      </c>
      <c r="D30225" t="e">
        <f>VLOOKUP(Table1_2[[#This Row],[asset]],'COPIED FROM PARSE'!$A$2:$D$1194,3,0)</f>
        <v>#N/A</v>
      </c>
      <c r="E30225" t="e">
        <f>VLOOKUP(Table1_2[[#This Row],[asset]],'COPIED FROM PARSE'!$A$2:$D$1194,4,0)</f>
        <v>#N/A</v>
      </c>
      <c r="H30225" t="s">
        <v>8959</v>
      </c>
      <c r="I30225" t="s">
        <v>4749</v>
      </c>
      <c r="J30225" t="s">
        <v>4195</v>
      </c>
      <c r="K30225" t="s">
        <v>4999</v>
      </c>
      <c r="L30225">
        <v>63</v>
      </c>
      <c r="M30225" t="str">
        <f>CONCATENATE(Table1_2[[#This Row],[service_no]],Table1_2[[#This Row],[taxonomy]])</f>
        <v>63موتور</v>
      </c>
      <c r="N30225" t="str">
        <f>CONCATENATE(Table1_2[[#This Row],[tozihat]]," ","( ",Table1_2[[#This Row],[taxonomy]]," )")</f>
        <v>روغن موتور دستگاه به صورت کامل تخلیه و با روغن جدید از نوع 40 به مقدار 5.5 لیتر تعویض گردد ( موتور )</v>
      </c>
      <c r="O30225" t="s">
        <v>8653</v>
      </c>
      <c r="P30225">
        <v>120</v>
      </c>
      <c r="Q30225">
        <v>120</v>
      </c>
      <c r="R30225">
        <v>84</v>
      </c>
      <c r="S30225" t="s">
        <v>81</v>
      </c>
      <c r="T30225">
        <v>14010621</v>
      </c>
      <c r="U30225" t="s">
        <v>6765</v>
      </c>
      <c r="V30225" t="s">
        <v>5265</v>
      </c>
      <c r="W30225" t="b">
        <v>1</v>
      </c>
    </row>
    <row r="30226" spans="1:23" x14ac:dyDescent="0.2">
      <c r="A30226" t="s">
        <v>4193</v>
      </c>
      <c r="B30226" t="s">
        <v>4930</v>
      </c>
      <c r="C30226" t="e">
        <f>VLOOKUP(Table1_2[[#This Row],[asset]],'COPIED FROM PARSE'!$A$2:$D$1194,2,0)</f>
        <v>#N/A</v>
      </c>
      <c r="D30226" t="e">
        <f>VLOOKUP(Table1_2[[#This Row],[asset]],'COPIED FROM PARSE'!$A$2:$D$1194,3,0)</f>
        <v>#N/A</v>
      </c>
      <c r="E30226" t="e">
        <f>VLOOKUP(Table1_2[[#This Row],[asset]],'COPIED FROM PARSE'!$A$2:$D$1194,4,0)</f>
        <v>#N/A</v>
      </c>
      <c r="H30226" t="s">
        <v>8959</v>
      </c>
      <c r="I30226" t="s">
        <v>4750</v>
      </c>
      <c r="J30226" t="s">
        <v>5649</v>
      </c>
      <c r="K30226" t="s">
        <v>5842</v>
      </c>
      <c r="L30226">
        <v>125</v>
      </c>
      <c r="M30226" t="str">
        <f>CONCATENATE(Table1_2[[#This Row],[service_no]],Table1_2[[#This Row],[taxonomy]])</f>
        <v>125پاجیرو سواری</v>
      </c>
      <c r="N30226" t="str">
        <f>CONCATENATE(Table1_2[[#This Row],[tozihat]]," ","( ",Table1_2[[#This Row],[taxonomy]]," )")</f>
        <v>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اجیرو سواری )</v>
      </c>
      <c r="O30226" t="s">
        <v>10758</v>
      </c>
      <c r="P30226">
        <v>120</v>
      </c>
      <c r="Q30226">
        <v>120</v>
      </c>
      <c r="R30226">
        <v>112</v>
      </c>
      <c r="S30226" t="s">
        <v>81</v>
      </c>
      <c r="T30226">
        <v>14010620</v>
      </c>
      <c r="U30226" t="s">
        <v>6765</v>
      </c>
      <c r="V30226" t="s">
        <v>5265</v>
      </c>
      <c r="W30226" t="b">
        <v>1</v>
      </c>
    </row>
    <row r="30227" spans="1:23" x14ac:dyDescent="0.2">
      <c r="A30227" t="s">
        <v>4193</v>
      </c>
      <c r="B30227" t="s">
        <v>4930</v>
      </c>
      <c r="C30227" t="e">
        <f>VLOOKUP(Table1_2[[#This Row],[asset]],'COPIED FROM PARSE'!$A$2:$D$1194,2,0)</f>
        <v>#N/A</v>
      </c>
      <c r="D30227" t="e">
        <f>VLOOKUP(Table1_2[[#This Row],[asset]],'COPIED FROM PARSE'!$A$2:$D$1194,3,0)</f>
        <v>#N/A</v>
      </c>
      <c r="E30227" t="e">
        <f>VLOOKUP(Table1_2[[#This Row],[asset]],'COPIED FROM PARSE'!$A$2:$D$1194,4,0)</f>
        <v>#N/A</v>
      </c>
      <c r="H30227" t="s">
        <v>8959</v>
      </c>
      <c r="I30227" t="s">
        <v>4750</v>
      </c>
      <c r="J30227" t="s">
        <v>8642</v>
      </c>
      <c r="K30227" t="s">
        <v>5842</v>
      </c>
      <c r="L30227">
        <v>125</v>
      </c>
      <c r="M30227" t="str">
        <f>CONCATENATE(Table1_2[[#This Row],[service_no]],Table1_2[[#This Row],[taxonomy]])</f>
        <v>125سیستم بخاری و کولر</v>
      </c>
      <c r="N30227" t="str">
        <f>CONCATENATE(Table1_2[[#This Row],[tozihat]]," ","( ",Table1_2[[#This Row],[taxonomy]]," )")</f>
        <v>کارکرد صحیح کولر و بخاری ماشین به طور دقیق بررسی گردد و در صورت خرابی رفع عیب و یا درخواست کار صادر شود. ( سیستم بخاری و کولر )</v>
      </c>
      <c r="O30227" t="s">
        <v>8643</v>
      </c>
      <c r="P30227">
        <v>60</v>
      </c>
      <c r="Q30227">
        <v>120</v>
      </c>
      <c r="R30227">
        <v>168</v>
      </c>
      <c r="S30227" t="s">
        <v>81</v>
      </c>
      <c r="T30227">
        <v>14001106</v>
      </c>
      <c r="U30227" t="s">
        <v>6765</v>
      </c>
      <c r="V30227" t="s">
        <v>5265</v>
      </c>
      <c r="W30227" t="b">
        <v>1</v>
      </c>
    </row>
    <row r="30228" spans="1:23" x14ac:dyDescent="0.2">
      <c r="A30228" t="s">
        <v>4193</v>
      </c>
      <c r="B30228" t="s">
        <v>4930</v>
      </c>
      <c r="C30228" t="e">
        <f>VLOOKUP(Table1_2[[#This Row],[asset]],'COPIED FROM PARSE'!$A$2:$D$1194,2,0)</f>
        <v>#N/A</v>
      </c>
      <c r="D30228" t="e">
        <f>VLOOKUP(Table1_2[[#This Row],[asset]],'COPIED FROM PARSE'!$A$2:$D$1194,3,0)</f>
        <v>#N/A</v>
      </c>
      <c r="E30228" t="e">
        <f>VLOOKUP(Table1_2[[#This Row],[asset]],'COPIED FROM PARSE'!$A$2:$D$1194,4,0)</f>
        <v>#N/A</v>
      </c>
      <c r="H30228" t="s">
        <v>8959</v>
      </c>
      <c r="I30228" t="s">
        <v>4750</v>
      </c>
      <c r="J30228" t="s">
        <v>8554</v>
      </c>
      <c r="K30228" t="s">
        <v>5842</v>
      </c>
      <c r="L30228">
        <v>125</v>
      </c>
      <c r="M30228" t="str">
        <f>CONCATENATE(Table1_2[[#This Row],[service_no]],Table1_2[[#This Row],[taxonomy]])</f>
        <v>125سیستم برق رسانی و الکتریکی</v>
      </c>
      <c r="N30228"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228" t="s">
        <v>8555</v>
      </c>
      <c r="P30228">
        <v>120</v>
      </c>
      <c r="Q30228">
        <v>120</v>
      </c>
      <c r="R30228">
        <v>140</v>
      </c>
      <c r="S30228" t="s">
        <v>81</v>
      </c>
      <c r="T30228">
        <v>14010621</v>
      </c>
      <c r="U30228" t="s">
        <v>6765</v>
      </c>
      <c r="V30228" t="s">
        <v>5265</v>
      </c>
      <c r="W30228" t="b">
        <v>1</v>
      </c>
    </row>
    <row r="30229" spans="1:23" x14ac:dyDescent="0.2">
      <c r="A30229" t="s">
        <v>4193</v>
      </c>
      <c r="B30229" t="s">
        <v>4930</v>
      </c>
      <c r="C30229" t="e">
        <f>VLOOKUP(Table1_2[[#This Row],[asset]],'COPIED FROM PARSE'!$A$2:$D$1194,2,0)</f>
        <v>#N/A</v>
      </c>
      <c r="D30229" t="e">
        <f>VLOOKUP(Table1_2[[#This Row],[asset]],'COPIED FROM PARSE'!$A$2:$D$1194,3,0)</f>
        <v>#N/A</v>
      </c>
      <c r="E30229" t="e">
        <f>VLOOKUP(Table1_2[[#This Row],[asset]],'COPIED FROM PARSE'!$A$2:$D$1194,4,0)</f>
        <v>#N/A</v>
      </c>
      <c r="H30229" t="s">
        <v>8959</v>
      </c>
      <c r="I30229" t="s">
        <v>4750</v>
      </c>
      <c r="J30229" t="s">
        <v>5626</v>
      </c>
      <c r="K30229" t="s">
        <v>5842</v>
      </c>
      <c r="L30229">
        <v>125</v>
      </c>
      <c r="M30229" t="str">
        <f>CONCATENATE(Table1_2[[#This Row],[service_no]],Table1_2[[#This Row],[taxonomy]])</f>
        <v>125سیستم ترمز و چرخ ها</v>
      </c>
      <c r="N30229" t="str">
        <f>CONCATENATE(Table1_2[[#This Row],[tozihat]]," ","( ",Table1_2[[#This Row],[taxonomy]]," )")</f>
        <v>سیستم ترمز و چرخ ها به صورت کامل بررسی گردیده و در صورت هرگونه خرابی درخواست کار صادر شود ( سیستم ترمز و چرخ ها )</v>
      </c>
      <c r="O30229" t="s">
        <v>8556</v>
      </c>
      <c r="P30229">
        <v>120</v>
      </c>
      <c r="Q30229">
        <v>120</v>
      </c>
      <c r="R30229">
        <v>112</v>
      </c>
      <c r="S30229" t="s">
        <v>81</v>
      </c>
      <c r="T30229">
        <v>14010205</v>
      </c>
      <c r="U30229" t="s">
        <v>6765</v>
      </c>
      <c r="V30229" t="s">
        <v>5265</v>
      </c>
      <c r="W30229" t="b">
        <v>1</v>
      </c>
    </row>
    <row r="30230" spans="1:23" x14ac:dyDescent="0.2">
      <c r="A30230" t="s">
        <v>4193</v>
      </c>
      <c r="B30230" t="s">
        <v>4930</v>
      </c>
      <c r="C30230" t="e">
        <f>VLOOKUP(Table1_2[[#This Row],[asset]],'COPIED FROM PARSE'!$A$2:$D$1194,2,0)</f>
        <v>#N/A</v>
      </c>
      <c r="D30230" t="e">
        <f>VLOOKUP(Table1_2[[#This Row],[asset]],'COPIED FROM PARSE'!$A$2:$D$1194,3,0)</f>
        <v>#N/A</v>
      </c>
      <c r="E30230" t="e">
        <f>VLOOKUP(Table1_2[[#This Row],[asset]],'COPIED FROM PARSE'!$A$2:$D$1194,4,0)</f>
        <v>#N/A</v>
      </c>
      <c r="H30230" t="s">
        <v>8959</v>
      </c>
      <c r="I30230" t="s">
        <v>4750</v>
      </c>
      <c r="J30230" t="s">
        <v>8557</v>
      </c>
      <c r="K30230" t="s">
        <v>5842</v>
      </c>
      <c r="L30230">
        <v>125</v>
      </c>
      <c r="M30230" t="str">
        <f>CONCATENATE(Table1_2[[#This Row],[service_no]],Table1_2[[#This Row],[taxonomy]])</f>
        <v>125سیستم خنک کاری موتور</v>
      </c>
      <c r="N30230"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230" t="s">
        <v>8558</v>
      </c>
      <c r="P30230">
        <v>1</v>
      </c>
      <c r="Q30230">
        <v>60</v>
      </c>
      <c r="R30230">
        <v>168</v>
      </c>
      <c r="S30230" t="s">
        <v>81</v>
      </c>
      <c r="T30230">
        <v>14001010</v>
      </c>
      <c r="U30230" t="s">
        <v>6765</v>
      </c>
      <c r="V30230" t="s">
        <v>5265</v>
      </c>
      <c r="W30230" t="b">
        <v>1</v>
      </c>
    </row>
    <row r="30231" spans="1:23" x14ac:dyDescent="0.2">
      <c r="A30231" t="s">
        <v>4193</v>
      </c>
      <c r="B30231" t="s">
        <v>4930</v>
      </c>
      <c r="C30231" t="e">
        <f>VLOOKUP(Table1_2[[#This Row],[asset]],'COPIED FROM PARSE'!$A$2:$D$1194,2,0)</f>
        <v>#N/A</v>
      </c>
      <c r="D30231" t="e">
        <f>VLOOKUP(Table1_2[[#This Row],[asset]],'COPIED FROM PARSE'!$A$2:$D$1194,3,0)</f>
        <v>#N/A</v>
      </c>
      <c r="E30231" t="e">
        <f>VLOOKUP(Table1_2[[#This Row],[asset]],'COPIED FROM PARSE'!$A$2:$D$1194,4,0)</f>
        <v>#N/A</v>
      </c>
      <c r="H30231" t="s">
        <v>8959</v>
      </c>
      <c r="I30231" t="s">
        <v>4750</v>
      </c>
      <c r="J30231" t="s">
        <v>5627</v>
      </c>
      <c r="K30231" t="s">
        <v>5842</v>
      </c>
      <c r="L30231">
        <v>125</v>
      </c>
      <c r="M30231" t="str">
        <f>CONCATENATE(Table1_2[[#This Row],[service_no]],Table1_2[[#This Row],[taxonomy]])</f>
        <v>125سیستم سوخت رسانی</v>
      </c>
      <c r="N30231" t="str">
        <f>CONCATENATE(Table1_2[[#This Row],[tozihat]]," ","( ",Table1_2[[#This Row],[taxonomy]]," )")</f>
        <v>سیستم سوخت رسانی ماشین به صورت کامل بررسی گردیده و فیلتر بنزین تعویض گرددو در صورت هرگونه خرابی درخواست کار صادر شود ( سیستم سوخت رسانی )</v>
      </c>
      <c r="O30231" t="s">
        <v>8644</v>
      </c>
      <c r="P30231">
        <v>120</v>
      </c>
      <c r="Q30231">
        <v>120</v>
      </c>
      <c r="R30231">
        <v>112</v>
      </c>
      <c r="S30231" t="s">
        <v>81</v>
      </c>
      <c r="T30231">
        <v>14010211</v>
      </c>
      <c r="U30231" t="s">
        <v>6765</v>
      </c>
      <c r="V30231" t="s">
        <v>5265</v>
      </c>
      <c r="W30231" t="b">
        <v>1</v>
      </c>
    </row>
    <row r="30232" spans="1:23" x14ac:dyDescent="0.2">
      <c r="A30232" t="s">
        <v>4193</v>
      </c>
      <c r="B30232" t="s">
        <v>4930</v>
      </c>
      <c r="C30232" t="e">
        <f>VLOOKUP(Table1_2[[#This Row],[asset]],'COPIED FROM PARSE'!$A$2:$D$1194,2,0)</f>
        <v>#N/A</v>
      </c>
      <c r="D30232" t="e">
        <f>VLOOKUP(Table1_2[[#This Row],[asset]],'COPIED FROM PARSE'!$A$2:$D$1194,3,0)</f>
        <v>#N/A</v>
      </c>
      <c r="E30232" t="e">
        <f>VLOOKUP(Table1_2[[#This Row],[asset]],'COPIED FROM PARSE'!$A$2:$D$1194,4,0)</f>
        <v>#N/A</v>
      </c>
      <c r="H30232" t="s">
        <v>8959</v>
      </c>
      <c r="I30232" t="s">
        <v>4750</v>
      </c>
      <c r="J30232" t="s">
        <v>8560</v>
      </c>
      <c r="K30232" t="s">
        <v>5842</v>
      </c>
      <c r="L30232">
        <v>125</v>
      </c>
      <c r="M30232" t="str">
        <f>CONCATENATE(Table1_2[[#This Row],[service_no]],Table1_2[[#This Row],[taxonomy]])</f>
        <v>125سیستم هیدرولیک</v>
      </c>
      <c r="N30232" t="str">
        <f>CONCATENATE(Table1_2[[#This Row],[tozihat]]," ","( ",Table1_2[[#This Row],[taxonomy]]," )")</f>
        <v>چک و بازرسی کامل سیستم هیدرولیک ماشین و همچنین روغن هیدرولیک چک شود در صورت کم بودن شارژ گردد. ( سیستم هیدرولیک )</v>
      </c>
      <c r="O30232" t="s">
        <v>10756</v>
      </c>
      <c r="P30232">
        <v>120</v>
      </c>
      <c r="Q30232">
        <v>60</v>
      </c>
      <c r="R30232">
        <v>112</v>
      </c>
      <c r="S30232" t="s">
        <v>81</v>
      </c>
      <c r="T30232">
        <v>14010206</v>
      </c>
      <c r="U30232" t="s">
        <v>6765</v>
      </c>
      <c r="V30232" t="s">
        <v>5265</v>
      </c>
      <c r="W30232" t="b">
        <v>1</v>
      </c>
    </row>
    <row r="30233" spans="1:23" x14ac:dyDescent="0.2">
      <c r="A30233" t="s">
        <v>4193</v>
      </c>
      <c r="B30233" t="s">
        <v>4930</v>
      </c>
      <c r="C30233" t="e">
        <f>VLOOKUP(Table1_2[[#This Row],[asset]],'COPIED FROM PARSE'!$A$2:$D$1194,2,0)</f>
        <v>#N/A</v>
      </c>
      <c r="D30233" t="e">
        <f>VLOOKUP(Table1_2[[#This Row],[asset]],'COPIED FROM PARSE'!$A$2:$D$1194,3,0)</f>
        <v>#N/A</v>
      </c>
      <c r="E30233" t="e">
        <f>VLOOKUP(Table1_2[[#This Row],[asset]],'COPIED FROM PARSE'!$A$2:$D$1194,4,0)</f>
        <v>#N/A</v>
      </c>
      <c r="H30233" t="s">
        <v>8959</v>
      </c>
      <c r="I30233" t="s">
        <v>4750</v>
      </c>
      <c r="J30233" t="s">
        <v>5628</v>
      </c>
      <c r="K30233" t="s">
        <v>5842</v>
      </c>
      <c r="L30233">
        <v>125</v>
      </c>
      <c r="M30233" t="str">
        <f>CONCATENATE(Table1_2[[#This Row],[service_no]],Table1_2[[#This Row],[taxonomy]])</f>
        <v>125شاسی و اتاق و جلوبندی</v>
      </c>
      <c r="N30233"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30233" t="s">
        <v>10722</v>
      </c>
      <c r="P30233">
        <v>300</v>
      </c>
      <c r="Q30233">
        <v>120</v>
      </c>
      <c r="R30233">
        <v>168</v>
      </c>
      <c r="S30233" t="s">
        <v>81</v>
      </c>
      <c r="T30233">
        <v>14001008</v>
      </c>
      <c r="U30233" t="s">
        <v>6765</v>
      </c>
      <c r="V30233" t="s">
        <v>5265</v>
      </c>
      <c r="W30233" t="b">
        <v>1</v>
      </c>
    </row>
    <row r="30234" spans="1:23" x14ac:dyDescent="0.2">
      <c r="A30234" t="s">
        <v>4193</v>
      </c>
      <c r="B30234" t="s">
        <v>4930</v>
      </c>
      <c r="C30234" t="e">
        <f>VLOOKUP(Table1_2[[#This Row],[asset]],'COPIED FROM PARSE'!$A$2:$D$1194,2,0)</f>
        <v>#N/A</v>
      </c>
      <c r="D30234" t="e">
        <f>VLOOKUP(Table1_2[[#This Row],[asset]],'COPIED FROM PARSE'!$A$2:$D$1194,3,0)</f>
        <v>#N/A</v>
      </c>
      <c r="E30234" t="e">
        <f>VLOOKUP(Table1_2[[#This Row],[asset]],'COPIED FROM PARSE'!$A$2:$D$1194,4,0)</f>
        <v>#N/A</v>
      </c>
      <c r="H30234" t="s">
        <v>8959</v>
      </c>
      <c r="I30234" t="s">
        <v>4750</v>
      </c>
      <c r="J30234" t="s">
        <v>5629</v>
      </c>
      <c r="K30234" t="s">
        <v>5001</v>
      </c>
      <c r="L30234">
        <v>85</v>
      </c>
      <c r="M30234" t="str">
        <f>CONCATENATE(Table1_2[[#This Row],[service_no]],Table1_2[[#This Row],[taxonomy]])</f>
        <v>85فیلتر روغن</v>
      </c>
      <c r="N30234" t="str">
        <f>CONCATENATE(Table1_2[[#This Row],[tozihat]]," ","( ",Table1_2[[#This Row],[taxonomy]]," )")</f>
        <v>فیلتر روغن فیلترکاغذی موتور تعویض گردد ( فیلتر روغن )</v>
      </c>
      <c r="O30234" t="s">
        <v>8562</v>
      </c>
      <c r="P30234">
        <v>60</v>
      </c>
      <c r="Q30234">
        <v>60</v>
      </c>
      <c r="R30234">
        <v>112</v>
      </c>
      <c r="S30234" t="s">
        <v>81</v>
      </c>
      <c r="T30234">
        <v>14010205</v>
      </c>
      <c r="U30234" t="s">
        <v>6765</v>
      </c>
      <c r="V30234" t="s">
        <v>5265</v>
      </c>
      <c r="W30234" t="b">
        <v>1</v>
      </c>
    </row>
    <row r="30235" spans="1:23" x14ac:dyDescent="0.2">
      <c r="A30235" t="s">
        <v>4193</v>
      </c>
      <c r="B30235" t="s">
        <v>4930</v>
      </c>
      <c r="C30235" t="e">
        <f>VLOOKUP(Table1_2[[#This Row],[asset]],'COPIED FROM PARSE'!$A$2:$D$1194,2,0)</f>
        <v>#N/A</v>
      </c>
      <c r="D30235" t="e">
        <f>VLOOKUP(Table1_2[[#This Row],[asset]],'COPIED FROM PARSE'!$A$2:$D$1194,3,0)</f>
        <v>#N/A</v>
      </c>
      <c r="E30235" t="e">
        <f>VLOOKUP(Table1_2[[#This Row],[asset]],'COPIED FROM PARSE'!$A$2:$D$1194,4,0)</f>
        <v>#N/A</v>
      </c>
      <c r="H30235" t="s">
        <v>8959</v>
      </c>
      <c r="I30235" t="s">
        <v>4750</v>
      </c>
      <c r="J30235" t="s">
        <v>8563</v>
      </c>
      <c r="K30235" t="s">
        <v>5695</v>
      </c>
      <c r="L30235">
        <v>107</v>
      </c>
      <c r="M30235" t="str">
        <f>CONCATENATE(Table1_2[[#This Row],[service_no]],Table1_2[[#This Row],[taxonomy]])</f>
        <v>107فیلتر هواکش</v>
      </c>
      <c r="N30235" t="str">
        <f>CONCATENATE(Table1_2[[#This Row],[tozihat]]," ","( ",Table1_2[[#This Row],[taxonomy]]," )")</f>
        <v>فیلتر هوا باز شود و تمیز گردد و در صورت خرابی تعویض گردد ( فیلتر هواکش )</v>
      </c>
      <c r="O30235" t="s">
        <v>5632</v>
      </c>
      <c r="P30235">
        <v>120</v>
      </c>
      <c r="Q30235">
        <v>120</v>
      </c>
      <c r="R30235">
        <v>112</v>
      </c>
      <c r="S30235" t="s">
        <v>81</v>
      </c>
      <c r="T30235">
        <v>14010204</v>
      </c>
      <c r="U30235" t="s">
        <v>6765</v>
      </c>
      <c r="V30235" t="s">
        <v>5265</v>
      </c>
      <c r="W30235" t="b">
        <v>1</v>
      </c>
    </row>
    <row r="30236" spans="1:23" x14ac:dyDescent="0.2">
      <c r="A30236" t="s">
        <v>4193</v>
      </c>
      <c r="B30236" t="s">
        <v>4930</v>
      </c>
      <c r="C30236" t="e">
        <f>VLOOKUP(Table1_2[[#This Row],[asset]],'COPIED FROM PARSE'!$A$2:$D$1194,2,0)</f>
        <v>#N/A</v>
      </c>
      <c r="D30236" t="e">
        <f>VLOOKUP(Table1_2[[#This Row],[asset]],'COPIED FROM PARSE'!$A$2:$D$1194,3,0)</f>
        <v>#N/A</v>
      </c>
      <c r="E30236" t="e">
        <f>VLOOKUP(Table1_2[[#This Row],[asset]],'COPIED FROM PARSE'!$A$2:$D$1194,4,0)</f>
        <v>#N/A</v>
      </c>
      <c r="H30236" t="s">
        <v>8959</v>
      </c>
      <c r="I30236" t="s">
        <v>4750</v>
      </c>
      <c r="J30236" t="s">
        <v>8566</v>
      </c>
      <c r="K30236" t="s">
        <v>4999</v>
      </c>
      <c r="L30236">
        <v>63</v>
      </c>
      <c r="M30236" t="str">
        <f>CONCATENATE(Table1_2[[#This Row],[service_no]],Table1_2[[#This Row],[taxonomy]])</f>
        <v>63گیربکس و دیفرانسیل</v>
      </c>
      <c r="N30236" t="str">
        <f>CONCATENATE(Table1_2[[#This Row],[tozihat]]," ","( ",Table1_2[[#This Row],[taxonomy]]," )")</f>
        <v>روغن گیربکس تعویض گردد با واسکازین 90 به مقدار 3 لیتر تعویض شود واسکازین دیفرانسیل جلو عقب به مقدار5 لیتر تعویض گردد. ( گیربکس و دیفرانسیل )</v>
      </c>
      <c r="O30236" t="s">
        <v>10767</v>
      </c>
      <c r="P30236">
        <v>0</v>
      </c>
      <c r="Q30236">
        <v>120</v>
      </c>
      <c r="R30236">
        <v>364</v>
      </c>
      <c r="S30236" t="s">
        <v>81</v>
      </c>
      <c r="T30236">
        <v>14000909</v>
      </c>
      <c r="U30236" t="s">
        <v>6765</v>
      </c>
      <c r="V30236" t="s">
        <v>5265</v>
      </c>
      <c r="W30236" t="b">
        <v>1</v>
      </c>
    </row>
    <row r="30237" spans="1:23" x14ac:dyDescent="0.2">
      <c r="A30237" t="s">
        <v>4193</v>
      </c>
      <c r="B30237" t="s">
        <v>4930</v>
      </c>
      <c r="C30237" t="e">
        <f>VLOOKUP(Table1_2[[#This Row],[asset]],'COPIED FROM PARSE'!$A$2:$D$1194,2,0)</f>
        <v>#N/A</v>
      </c>
      <c r="D30237" t="e">
        <f>VLOOKUP(Table1_2[[#This Row],[asset]],'COPIED FROM PARSE'!$A$2:$D$1194,3,0)</f>
        <v>#N/A</v>
      </c>
      <c r="E30237" t="e">
        <f>VLOOKUP(Table1_2[[#This Row],[asset]],'COPIED FROM PARSE'!$A$2:$D$1194,4,0)</f>
        <v>#N/A</v>
      </c>
      <c r="H30237" t="s">
        <v>8959</v>
      </c>
      <c r="I30237" t="s">
        <v>4750</v>
      </c>
      <c r="J30237" t="s">
        <v>4195</v>
      </c>
      <c r="K30237" t="s">
        <v>5842</v>
      </c>
      <c r="L30237">
        <v>125</v>
      </c>
      <c r="M30237" t="str">
        <f>CONCATENATE(Table1_2[[#This Row],[service_no]],Table1_2[[#This Row],[taxonomy]])</f>
        <v>125موتور</v>
      </c>
      <c r="N30237" t="str">
        <f>CONCATENATE(Table1_2[[#This Row],[tozihat]]," ","( ",Table1_2[[#This Row],[taxonomy]]," )")</f>
        <v>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v>
      </c>
      <c r="O30237" t="s">
        <v>8645</v>
      </c>
      <c r="P30237">
        <v>120</v>
      </c>
      <c r="Q30237">
        <v>120</v>
      </c>
      <c r="R30237">
        <v>168</v>
      </c>
      <c r="S30237" t="s">
        <v>81</v>
      </c>
      <c r="T30237">
        <v>14001010</v>
      </c>
      <c r="U30237" t="s">
        <v>6765</v>
      </c>
      <c r="V30237" t="s">
        <v>5265</v>
      </c>
      <c r="W30237" t="b">
        <v>1</v>
      </c>
    </row>
    <row r="30238" spans="1:23" x14ac:dyDescent="0.2">
      <c r="A30238" t="s">
        <v>4193</v>
      </c>
      <c r="B30238" t="s">
        <v>4930</v>
      </c>
      <c r="C30238" t="e">
        <f>VLOOKUP(Table1_2[[#This Row],[asset]],'COPIED FROM PARSE'!$A$2:$D$1194,2,0)</f>
        <v>#N/A</v>
      </c>
      <c r="D30238" t="e">
        <f>VLOOKUP(Table1_2[[#This Row],[asset]],'COPIED FROM PARSE'!$A$2:$D$1194,3,0)</f>
        <v>#N/A</v>
      </c>
      <c r="E30238" t="e">
        <f>VLOOKUP(Table1_2[[#This Row],[asset]],'COPIED FROM PARSE'!$A$2:$D$1194,4,0)</f>
        <v>#N/A</v>
      </c>
      <c r="H30238" t="s">
        <v>8959</v>
      </c>
      <c r="I30238" t="s">
        <v>4750</v>
      </c>
      <c r="J30238" t="s">
        <v>4195</v>
      </c>
      <c r="K30238" t="s">
        <v>4999</v>
      </c>
      <c r="L30238">
        <v>63</v>
      </c>
      <c r="M30238" t="str">
        <f>CONCATENATE(Table1_2[[#This Row],[service_no]],Table1_2[[#This Row],[taxonomy]])</f>
        <v>63موتور</v>
      </c>
      <c r="N30238" t="str">
        <f>CONCATENATE(Table1_2[[#This Row],[tozihat]]," ","( ",Table1_2[[#This Row],[taxonomy]]," )")</f>
        <v>روغن موتور دستگاه به صورت کامل تخلیه و با روغن جدید از نوع 40 به مقدار 4.5 لیتر تعویض گردد ( موتور )</v>
      </c>
      <c r="O30238" t="s">
        <v>8646</v>
      </c>
      <c r="P30238">
        <v>120</v>
      </c>
      <c r="Q30238">
        <v>120</v>
      </c>
      <c r="R30238">
        <v>112</v>
      </c>
      <c r="S30238" t="s">
        <v>81</v>
      </c>
      <c r="T30238">
        <v>14010601</v>
      </c>
      <c r="U30238" t="s">
        <v>6765</v>
      </c>
      <c r="V30238" t="s">
        <v>5265</v>
      </c>
      <c r="W30238" t="b">
        <v>1</v>
      </c>
    </row>
    <row r="30239" spans="1:23" x14ac:dyDescent="0.2">
      <c r="A30239" t="s">
        <v>4193</v>
      </c>
      <c r="B30239" t="s">
        <v>4930</v>
      </c>
      <c r="C30239" t="e">
        <f>VLOOKUP(Table1_2[[#This Row],[asset]],'COPIED FROM PARSE'!$A$2:$D$1194,2,0)</f>
        <v>#N/A</v>
      </c>
      <c r="D30239" t="e">
        <f>VLOOKUP(Table1_2[[#This Row],[asset]],'COPIED FROM PARSE'!$A$2:$D$1194,3,0)</f>
        <v>#N/A</v>
      </c>
      <c r="E30239" t="e">
        <f>VLOOKUP(Table1_2[[#This Row],[asset]],'COPIED FROM PARSE'!$A$2:$D$1194,4,0)</f>
        <v>#N/A</v>
      </c>
      <c r="H30239" t="s">
        <v>8959</v>
      </c>
      <c r="I30239" t="s">
        <v>4751</v>
      </c>
      <c r="J30239" t="s">
        <v>5649</v>
      </c>
      <c r="K30239" t="s">
        <v>5842</v>
      </c>
      <c r="L30239">
        <v>125</v>
      </c>
      <c r="M30239" t="str">
        <f>CONCATENATE(Table1_2[[#This Row],[service_no]],Table1_2[[#This Row],[taxonomy]])</f>
        <v>125پاجیرو سواری</v>
      </c>
      <c r="N30239" t="str">
        <f>CONCATENATE(Table1_2[[#This Row],[tozihat]]," ","( ",Table1_2[[#This Row],[taxonomy]]," )")</f>
        <v>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اجیرو سواری )</v>
      </c>
      <c r="O30239" t="s">
        <v>10758</v>
      </c>
      <c r="P30239">
        <v>120</v>
      </c>
      <c r="Q30239">
        <v>120</v>
      </c>
      <c r="R30239">
        <v>28</v>
      </c>
      <c r="S30239" t="s">
        <v>81</v>
      </c>
      <c r="T30239">
        <v>14010718</v>
      </c>
      <c r="U30239" t="s">
        <v>6765</v>
      </c>
      <c r="V30239" t="s">
        <v>5265</v>
      </c>
      <c r="W30239" t="b">
        <v>1</v>
      </c>
    </row>
    <row r="30240" spans="1:23" x14ac:dyDescent="0.2">
      <c r="A30240" t="s">
        <v>4193</v>
      </c>
      <c r="B30240" t="s">
        <v>4930</v>
      </c>
      <c r="C30240" t="e">
        <f>VLOOKUP(Table1_2[[#This Row],[asset]],'COPIED FROM PARSE'!$A$2:$D$1194,2,0)</f>
        <v>#N/A</v>
      </c>
      <c r="D30240" t="e">
        <f>VLOOKUP(Table1_2[[#This Row],[asset]],'COPIED FROM PARSE'!$A$2:$D$1194,3,0)</f>
        <v>#N/A</v>
      </c>
      <c r="E30240" t="e">
        <f>VLOOKUP(Table1_2[[#This Row],[asset]],'COPIED FROM PARSE'!$A$2:$D$1194,4,0)</f>
        <v>#N/A</v>
      </c>
      <c r="H30240" t="s">
        <v>8959</v>
      </c>
      <c r="I30240" t="s">
        <v>4751</v>
      </c>
      <c r="J30240" t="s">
        <v>8642</v>
      </c>
      <c r="K30240" t="s">
        <v>5842</v>
      </c>
      <c r="L30240">
        <v>125</v>
      </c>
      <c r="M30240" t="str">
        <f>CONCATENATE(Table1_2[[#This Row],[service_no]],Table1_2[[#This Row],[taxonomy]])</f>
        <v>125سیستم بخاری و کولر</v>
      </c>
      <c r="N30240" t="str">
        <f>CONCATENATE(Table1_2[[#This Row],[tozihat]]," ","( ",Table1_2[[#This Row],[taxonomy]]," )")</f>
        <v>کارکرد صحیح کولر و بخاری ماشین به طور دقیق بررسی گردد و در صورت خرابی رفع عیب و یا درخواست کار صادر شود. ( سیستم بخاری و کولر )</v>
      </c>
      <c r="O30240" t="s">
        <v>8643</v>
      </c>
      <c r="P30240">
        <v>60</v>
      </c>
      <c r="Q30240">
        <v>120</v>
      </c>
      <c r="R30240">
        <v>168</v>
      </c>
      <c r="S30240" t="s">
        <v>81</v>
      </c>
      <c r="T30240">
        <v>14001009</v>
      </c>
      <c r="U30240" t="s">
        <v>6765</v>
      </c>
      <c r="V30240" t="s">
        <v>5265</v>
      </c>
      <c r="W30240" t="b">
        <v>1</v>
      </c>
    </row>
    <row r="30241" spans="1:23" x14ac:dyDescent="0.2">
      <c r="A30241" t="s">
        <v>4193</v>
      </c>
      <c r="B30241" t="s">
        <v>4930</v>
      </c>
      <c r="C30241" t="e">
        <f>VLOOKUP(Table1_2[[#This Row],[asset]],'COPIED FROM PARSE'!$A$2:$D$1194,2,0)</f>
        <v>#N/A</v>
      </c>
      <c r="D30241" t="e">
        <f>VLOOKUP(Table1_2[[#This Row],[asset]],'COPIED FROM PARSE'!$A$2:$D$1194,3,0)</f>
        <v>#N/A</v>
      </c>
      <c r="E30241" t="e">
        <f>VLOOKUP(Table1_2[[#This Row],[asset]],'COPIED FROM PARSE'!$A$2:$D$1194,4,0)</f>
        <v>#N/A</v>
      </c>
      <c r="H30241" t="s">
        <v>8959</v>
      </c>
      <c r="I30241" t="s">
        <v>4751</v>
      </c>
      <c r="J30241" t="s">
        <v>8554</v>
      </c>
      <c r="K30241" t="s">
        <v>5842</v>
      </c>
      <c r="L30241">
        <v>125</v>
      </c>
      <c r="M30241" t="str">
        <f>CONCATENATE(Table1_2[[#This Row],[service_no]],Table1_2[[#This Row],[taxonomy]])</f>
        <v>125سیستم برق رسانی و الکتریکی</v>
      </c>
      <c r="N30241"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241" t="s">
        <v>8555</v>
      </c>
      <c r="P30241">
        <v>120</v>
      </c>
      <c r="Q30241">
        <v>120</v>
      </c>
      <c r="R30241">
        <v>140</v>
      </c>
      <c r="S30241" t="s">
        <v>81</v>
      </c>
      <c r="T30241">
        <v>14010621</v>
      </c>
      <c r="U30241" t="s">
        <v>6765</v>
      </c>
      <c r="V30241" t="s">
        <v>5265</v>
      </c>
      <c r="W30241" t="b">
        <v>1</v>
      </c>
    </row>
    <row r="30242" spans="1:23" x14ac:dyDescent="0.2">
      <c r="A30242" t="s">
        <v>4193</v>
      </c>
      <c r="B30242" t="s">
        <v>4930</v>
      </c>
      <c r="C30242" t="e">
        <f>VLOOKUP(Table1_2[[#This Row],[asset]],'COPIED FROM PARSE'!$A$2:$D$1194,2,0)</f>
        <v>#N/A</v>
      </c>
      <c r="D30242" t="e">
        <f>VLOOKUP(Table1_2[[#This Row],[asset]],'COPIED FROM PARSE'!$A$2:$D$1194,3,0)</f>
        <v>#N/A</v>
      </c>
      <c r="E30242" t="e">
        <f>VLOOKUP(Table1_2[[#This Row],[asset]],'COPIED FROM PARSE'!$A$2:$D$1194,4,0)</f>
        <v>#N/A</v>
      </c>
      <c r="H30242" t="s">
        <v>8959</v>
      </c>
      <c r="I30242" t="s">
        <v>4751</v>
      </c>
      <c r="J30242" t="s">
        <v>5626</v>
      </c>
      <c r="K30242" t="s">
        <v>5842</v>
      </c>
      <c r="L30242">
        <v>125</v>
      </c>
      <c r="M30242" t="str">
        <f>CONCATENATE(Table1_2[[#This Row],[service_no]],Table1_2[[#This Row],[taxonomy]])</f>
        <v>125سیستم ترمز و چرخ ها</v>
      </c>
      <c r="N30242" t="str">
        <f>CONCATENATE(Table1_2[[#This Row],[tozihat]]," ","( ",Table1_2[[#This Row],[taxonomy]]," )")</f>
        <v>سیستم ترمز و چرخ ها به صورت کامل بررسی گردیده و در صورت هرگونه خرابی درخواست کار صادر شود ( سیستم ترمز و چرخ ها )</v>
      </c>
      <c r="O30242" t="s">
        <v>8556</v>
      </c>
      <c r="P30242">
        <v>120</v>
      </c>
      <c r="Q30242">
        <v>120</v>
      </c>
      <c r="R30242">
        <v>112</v>
      </c>
      <c r="S30242" t="s">
        <v>81</v>
      </c>
      <c r="T30242">
        <v>14010206</v>
      </c>
      <c r="U30242" t="s">
        <v>6765</v>
      </c>
      <c r="V30242" t="s">
        <v>5265</v>
      </c>
      <c r="W30242" t="b">
        <v>1</v>
      </c>
    </row>
    <row r="30243" spans="1:23" x14ac:dyDescent="0.2">
      <c r="A30243" t="s">
        <v>4193</v>
      </c>
      <c r="B30243" t="s">
        <v>4930</v>
      </c>
      <c r="C30243" t="e">
        <f>VLOOKUP(Table1_2[[#This Row],[asset]],'COPIED FROM PARSE'!$A$2:$D$1194,2,0)</f>
        <v>#N/A</v>
      </c>
      <c r="D30243" t="e">
        <f>VLOOKUP(Table1_2[[#This Row],[asset]],'COPIED FROM PARSE'!$A$2:$D$1194,3,0)</f>
        <v>#N/A</v>
      </c>
      <c r="E30243" t="e">
        <f>VLOOKUP(Table1_2[[#This Row],[asset]],'COPIED FROM PARSE'!$A$2:$D$1194,4,0)</f>
        <v>#N/A</v>
      </c>
      <c r="H30243" t="s">
        <v>8959</v>
      </c>
      <c r="I30243" t="s">
        <v>4751</v>
      </c>
      <c r="J30243" t="s">
        <v>8557</v>
      </c>
      <c r="K30243" t="s">
        <v>5842</v>
      </c>
      <c r="L30243">
        <v>125</v>
      </c>
      <c r="M30243" t="str">
        <f>CONCATENATE(Table1_2[[#This Row],[service_no]],Table1_2[[#This Row],[taxonomy]])</f>
        <v>125سیستم خنک کاری موتور</v>
      </c>
      <c r="N30243"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243" t="s">
        <v>8558</v>
      </c>
      <c r="P30243">
        <v>1</v>
      </c>
      <c r="Q30243">
        <v>60</v>
      </c>
      <c r="R30243">
        <v>168</v>
      </c>
      <c r="S30243" t="s">
        <v>81</v>
      </c>
      <c r="T30243">
        <v>14001008</v>
      </c>
      <c r="U30243" t="s">
        <v>6765</v>
      </c>
      <c r="V30243" t="s">
        <v>5265</v>
      </c>
      <c r="W30243" t="b">
        <v>1</v>
      </c>
    </row>
    <row r="30244" spans="1:23" x14ac:dyDescent="0.2">
      <c r="A30244" t="s">
        <v>4193</v>
      </c>
      <c r="B30244" t="s">
        <v>4930</v>
      </c>
      <c r="C30244" t="e">
        <f>VLOOKUP(Table1_2[[#This Row],[asset]],'COPIED FROM PARSE'!$A$2:$D$1194,2,0)</f>
        <v>#N/A</v>
      </c>
      <c r="D30244" t="e">
        <f>VLOOKUP(Table1_2[[#This Row],[asset]],'COPIED FROM PARSE'!$A$2:$D$1194,3,0)</f>
        <v>#N/A</v>
      </c>
      <c r="E30244" t="e">
        <f>VLOOKUP(Table1_2[[#This Row],[asset]],'COPIED FROM PARSE'!$A$2:$D$1194,4,0)</f>
        <v>#N/A</v>
      </c>
      <c r="H30244" t="s">
        <v>8959</v>
      </c>
      <c r="I30244" t="s">
        <v>4751</v>
      </c>
      <c r="J30244" t="s">
        <v>5627</v>
      </c>
      <c r="K30244" t="s">
        <v>5842</v>
      </c>
      <c r="L30244">
        <v>125</v>
      </c>
      <c r="M30244" t="str">
        <f>CONCATENATE(Table1_2[[#This Row],[service_no]],Table1_2[[#This Row],[taxonomy]])</f>
        <v>125سیستم سوخت رسانی</v>
      </c>
      <c r="N30244" t="str">
        <f>CONCATENATE(Table1_2[[#This Row],[tozihat]]," ","( ",Table1_2[[#This Row],[taxonomy]]," )")</f>
        <v>سیستم سوخت رسانی ماشین به صورت کامل بررسی گردیده و فیلتر بنزین تعویض گرددو در صورت هرگونه خرابی درخواست کار صادر شود ( سیستم سوخت رسانی )</v>
      </c>
      <c r="O30244" t="s">
        <v>8644</v>
      </c>
      <c r="P30244">
        <v>120</v>
      </c>
      <c r="Q30244">
        <v>120</v>
      </c>
      <c r="R30244">
        <v>112</v>
      </c>
      <c r="S30244" t="s">
        <v>81</v>
      </c>
      <c r="T30244">
        <v>14010205</v>
      </c>
      <c r="U30244" t="s">
        <v>6765</v>
      </c>
      <c r="V30244" t="s">
        <v>5265</v>
      </c>
      <c r="W30244" t="b">
        <v>1</v>
      </c>
    </row>
    <row r="30245" spans="1:23" x14ac:dyDescent="0.2">
      <c r="A30245" t="s">
        <v>4193</v>
      </c>
      <c r="B30245" t="s">
        <v>4930</v>
      </c>
      <c r="C30245" t="e">
        <f>VLOOKUP(Table1_2[[#This Row],[asset]],'COPIED FROM PARSE'!$A$2:$D$1194,2,0)</f>
        <v>#N/A</v>
      </c>
      <c r="D30245" t="e">
        <f>VLOOKUP(Table1_2[[#This Row],[asset]],'COPIED FROM PARSE'!$A$2:$D$1194,3,0)</f>
        <v>#N/A</v>
      </c>
      <c r="E30245" t="e">
        <f>VLOOKUP(Table1_2[[#This Row],[asset]],'COPIED FROM PARSE'!$A$2:$D$1194,4,0)</f>
        <v>#N/A</v>
      </c>
      <c r="H30245" t="s">
        <v>8959</v>
      </c>
      <c r="I30245" t="s">
        <v>4751</v>
      </c>
      <c r="J30245" t="s">
        <v>8560</v>
      </c>
      <c r="K30245" t="s">
        <v>5842</v>
      </c>
      <c r="L30245">
        <v>125</v>
      </c>
      <c r="M30245" t="str">
        <f>CONCATENATE(Table1_2[[#This Row],[service_no]],Table1_2[[#This Row],[taxonomy]])</f>
        <v>125سیستم هیدرولیک</v>
      </c>
      <c r="N30245" t="str">
        <f>CONCATENATE(Table1_2[[#This Row],[tozihat]]," ","( ",Table1_2[[#This Row],[taxonomy]]," )")</f>
        <v>چک و بازرسی کامل سیستم هیدرولیک ماشین و همچنین روغن هیدرولیک چک شود در صورت کم بودن شارژ گردد. ( سیستم هیدرولیک )</v>
      </c>
      <c r="O30245" t="s">
        <v>10756</v>
      </c>
      <c r="P30245">
        <v>120</v>
      </c>
      <c r="Q30245">
        <v>60</v>
      </c>
      <c r="R30245">
        <v>112</v>
      </c>
      <c r="S30245" t="s">
        <v>81</v>
      </c>
      <c r="T30245">
        <v>14010206</v>
      </c>
      <c r="U30245" t="s">
        <v>6765</v>
      </c>
      <c r="V30245" t="s">
        <v>5265</v>
      </c>
      <c r="W30245" t="b">
        <v>1</v>
      </c>
    </row>
    <row r="30246" spans="1:23" x14ac:dyDescent="0.2">
      <c r="A30246" t="s">
        <v>4193</v>
      </c>
      <c r="B30246" t="s">
        <v>4930</v>
      </c>
      <c r="C30246" t="e">
        <f>VLOOKUP(Table1_2[[#This Row],[asset]],'COPIED FROM PARSE'!$A$2:$D$1194,2,0)</f>
        <v>#N/A</v>
      </c>
      <c r="D30246" t="e">
        <f>VLOOKUP(Table1_2[[#This Row],[asset]],'COPIED FROM PARSE'!$A$2:$D$1194,3,0)</f>
        <v>#N/A</v>
      </c>
      <c r="E30246" t="e">
        <f>VLOOKUP(Table1_2[[#This Row],[asset]],'COPIED FROM PARSE'!$A$2:$D$1194,4,0)</f>
        <v>#N/A</v>
      </c>
      <c r="H30246" t="s">
        <v>8959</v>
      </c>
      <c r="I30246" t="s">
        <v>4751</v>
      </c>
      <c r="J30246" t="s">
        <v>5628</v>
      </c>
      <c r="K30246" t="s">
        <v>5842</v>
      </c>
      <c r="L30246">
        <v>125</v>
      </c>
      <c r="M30246" t="str">
        <f>CONCATENATE(Table1_2[[#This Row],[service_no]],Table1_2[[#This Row],[taxonomy]])</f>
        <v>125شاسی و اتاق و جلوبندی</v>
      </c>
      <c r="N30246"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30246" t="s">
        <v>10722</v>
      </c>
      <c r="P30246">
        <v>300</v>
      </c>
      <c r="Q30246">
        <v>120</v>
      </c>
      <c r="R30246">
        <v>168</v>
      </c>
      <c r="S30246" t="s">
        <v>81</v>
      </c>
      <c r="T30246">
        <v>14001009</v>
      </c>
      <c r="U30246" t="s">
        <v>6765</v>
      </c>
      <c r="V30246" t="s">
        <v>5265</v>
      </c>
      <c r="W30246" t="b">
        <v>1</v>
      </c>
    </row>
    <row r="30247" spans="1:23" x14ac:dyDescent="0.2">
      <c r="A30247" t="s">
        <v>4193</v>
      </c>
      <c r="B30247" t="s">
        <v>4930</v>
      </c>
      <c r="C30247" t="e">
        <f>VLOOKUP(Table1_2[[#This Row],[asset]],'COPIED FROM PARSE'!$A$2:$D$1194,2,0)</f>
        <v>#N/A</v>
      </c>
      <c r="D30247" t="e">
        <f>VLOOKUP(Table1_2[[#This Row],[asset]],'COPIED FROM PARSE'!$A$2:$D$1194,3,0)</f>
        <v>#N/A</v>
      </c>
      <c r="E30247" t="e">
        <f>VLOOKUP(Table1_2[[#This Row],[asset]],'COPIED FROM PARSE'!$A$2:$D$1194,4,0)</f>
        <v>#N/A</v>
      </c>
      <c r="H30247" t="s">
        <v>8959</v>
      </c>
      <c r="I30247" t="s">
        <v>4751</v>
      </c>
      <c r="J30247" t="s">
        <v>5629</v>
      </c>
      <c r="K30247" t="s">
        <v>5001</v>
      </c>
      <c r="L30247">
        <v>85</v>
      </c>
      <c r="M30247" t="str">
        <f>CONCATENATE(Table1_2[[#This Row],[service_no]],Table1_2[[#This Row],[taxonomy]])</f>
        <v>85فیلتر روغن</v>
      </c>
      <c r="N30247" t="str">
        <f>CONCATENATE(Table1_2[[#This Row],[tozihat]]," ","( ",Table1_2[[#This Row],[taxonomy]]," )")</f>
        <v>فیلتر روغن فیلترکاغذی موتور تعویض گردد ( فیلتر روغن )</v>
      </c>
      <c r="O30247" t="s">
        <v>8562</v>
      </c>
      <c r="P30247">
        <v>60</v>
      </c>
      <c r="Q30247">
        <v>60</v>
      </c>
      <c r="R30247">
        <v>84</v>
      </c>
      <c r="S30247" t="s">
        <v>81</v>
      </c>
      <c r="T30247">
        <v>14010621</v>
      </c>
      <c r="U30247" t="s">
        <v>6765</v>
      </c>
      <c r="V30247" t="s">
        <v>5265</v>
      </c>
      <c r="W30247" t="b">
        <v>1</v>
      </c>
    </row>
    <row r="30248" spans="1:23" x14ac:dyDescent="0.2">
      <c r="A30248" t="s">
        <v>4193</v>
      </c>
      <c r="B30248" t="s">
        <v>4930</v>
      </c>
      <c r="C30248" t="e">
        <f>VLOOKUP(Table1_2[[#This Row],[asset]],'COPIED FROM PARSE'!$A$2:$D$1194,2,0)</f>
        <v>#N/A</v>
      </c>
      <c r="D30248" t="e">
        <f>VLOOKUP(Table1_2[[#This Row],[asset]],'COPIED FROM PARSE'!$A$2:$D$1194,3,0)</f>
        <v>#N/A</v>
      </c>
      <c r="E30248" t="e">
        <f>VLOOKUP(Table1_2[[#This Row],[asset]],'COPIED FROM PARSE'!$A$2:$D$1194,4,0)</f>
        <v>#N/A</v>
      </c>
      <c r="H30248" t="s">
        <v>8959</v>
      </c>
      <c r="I30248" t="s">
        <v>4751</v>
      </c>
      <c r="J30248" t="s">
        <v>8563</v>
      </c>
      <c r="K30248" t="s">
        <v>5695</v>
      </c>
      <c r="L30248">
        <v>107</v>
      </c>
      <c r="M30248" t="str">
        <f>CONCATENATE(Table1_2[[#This Row],[service_no]],Table1_2[[#This Row],[taxonomy]])</f>
        <v>107فیلتر هواکش</v>
      </c>
      <c r="N30248" t="str">
        <f>CONCATENATE(Table1_2[[#This Row],[tozihat]]," ","( ",Table1_2[[#This Row],[taxonomy]]," )")</f>
        <v>فیلتر هوا باز شود و تمیز گردد و در صورت خرابی تعویض گردد ( فیلتر هواکش )</v>
      </c>
      <c r="O30248" t="s">
        <v>5632</v>
      </c>
      <c r="P30248">
        <v>120</v>
      </c>
      <c r="Q30248">
        <v>120</v>
      </c>
      <c r="R30248">
        <v>112</v>
      </c>
      <c r="S30248" t="s">
        <v>81</v>
      </c>
      <c r="T30248">
        <v>14010206</v>
      </c>
      <c r="U30248" t="s">
        <v>6765</v>
      </c>
      <c r="V30248" t="s">
        <v>5265</v>
      </c>
      <c r="W30248" t="b">
        <v>1</v>
      </c>
    </row>
    <row r="30249" spans="1:23" x14ac:dyDescent="0.2">
      <c r="A30249" t="s">
        <v>4193</v>
      </c>
      <c r="B30249" t="s">
        <v>4930</v>
      </c>
      <c r="C30249" t="e">
        <f>VLOOKUP(Table1_2[[#This Row],[asset]],'COPIED FROM PARSE'!$A$2:$D$1194,2,0)</f>
        <v>#N/A</v>
      </c>
      <c r="D30249" t="e">
        <f>VLOOKUP(Table1_2[[#This Row],[asset]],'COPIED FROM PARSE'!$A$2:$D$1194,3,0)</f>
        <v>#N/A</v>
      </c>
      <c r="E30249" t="e">
        <f>VLOOKUP(Table1_2[[#This Row],[asset]],'COPIED FROM PARSE'!$A$2:$D$1194,4,0)</f>
        <v>#N/A</v>
      </c>
      <c r="H30249" t="s">
        <v>8959</v>
      </c>
      <c r="I30249" t="s">
        <v>4751</v>
      </c>
      <c r="J30249" t="s">
        <v>8566</v>
      </c>
      <c r="K30249" t="s">
        <v>4999</v>
      </c>
      <c r="L30249">
        <v>63</v>
      </c>
      <c r="M30249" t="str">
        <f>CONCATENATE(Table1_2[[#This Row],[service_no]],Table1_2[[#This Row],[taxonomy]])</f>
        <v>63گیربکس و دیفرانسیل</v>
      </c>
      <c r="N30249" t="str">
        <f>CONCATENATE(Table1_2[[#This Row],[tozihat]]," ","( ",Table1_2[[#This Row],[taxonomy]]," )")</f>
        <v>روغن گیربکس تعویض گردد با روغن .......... به مقدار ........... لیتر و فیلتر گیربکس تعویض شود واسکازین دیفرانسیل جلو عقب به مقدار..... لیتر تعویض گردد. ( گیربکس و دیفرانسیل )</v>
      </c>
      <c r="O30249" t="s">
        <v>10768</v>
      </c>
      <c r="P30249">
        <v>0</v>
      </c>
      <c r="Q30249">
        <v>120</v>
      </c>
      <c r="R30249">
        <v>364</v>
      </c>
      <c r="S30249" t="s">
        <v>81</v>
      </c>
      <c r="T30249">
        <v>14000910</v>
      </c>
      <c r="U30249" t="s">
        <v>6765</v>
      </c>
      <c r="V30249" t="s">
        <v>5265</v>
      </c>
      <c r="W30249" t="b">
        <v>1</v>
      </c>
    </row>
    <row r="30250" spans="1:23" x14ac:dyDescent="0.2">
      <c r="A30250" t="s">
        <v>4193</v>
      </c>
      <c r="B30250" t="s">
        <v>4930</v>
      </c>
      <c r="C30250" t="e">
        <f>VLOOKUP(Table1_2[[#This Row],[asset]],'COPIED FROM PARSE'!$A$2:$D$1194,2,0)</f>
        <v>#N/A</v>
      </c>
      <c r="D30250" t="e">
        <f>VLOOKUP(Table1_2[[#This Row],[asset]],'COPIED FROM PARSE'!$A$2:$D$1194,3,0)</f>
        <v>#N/A</v>
      </c>
      <c r="E30250" t="e">
        <f>VLOOKUP(Table1_2[[#This Row],[asset]],'COPIED FROM PARSE'!$A$2:$D$1194,4,0)</f>
        <v>#N/A</v>
      </c>
      <c r="H30250" t="s">
        <v>8959</v>
      </c>
      <c r="I30250" t="s">
        <v>4751</v>
      </c>
      <c r="J30250" t="s">
        <v>4195</v>
      </c>
      <c r="K30250" t="s">
        <v>5842</v>
      </c>
      <c r="L30250">
        <v>125</v>
      </c>
      <c r="M30250" t="str">
        <f>CONCATENATE(Table1_2[[#This Row],[service_no]],Table1_2[[#This Row],[taxonomy]])</f>
        <v>125موتور</v>
      </c>
      <c r="N30250" t="str">
        <f>CONCATENATE(Table1_2[[#This Row],[tozihat]]," ","( ",Table1_2[[#This Row],[taxonomy]]," )")</f>
        <v>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v>
      </c>
      <c r="O30250" t="s">
        <v>8645</v>
      </c>
      <c r="P30250">
        <v>120</v>
      </c>
      <c r="Q30250">
        <v>120</v>
      </c>
      <c r="R30250">
        <v>168</v>
      </c>
      <c r="S30250" t="s">
        <v>81</v>
      </c>
      <c r="T30250">
        <v>14001008</v>
      </c>
      <c r="U30250" t="s">
        <v>6765</v>
      </c>
      <c r="V30250" t="s">
        <v>5265</v>
      </c>
      <c r="W30250" t="b">
        <v>1</v>
      </c>
    </row>
    <row r="30251" spans="1:23" x14ac:dyDescent="0.2">
      <c r="A30251" t="s">
        <v>4193</v>
      </c>
      <c r="B30251" t="s">
        <v>4930</v>
      </c>
      <c r="C30251" t="e">
        <f>VLOOKUP(Table1_2[[#This Row],[asset]],'COPIED FROM PARSE'!$A$2:$D$1194,2,0)</f>
        <v>#N/A</v>
      </c>
      <c r="D30251" t="e">
        <f>VLOOKUP(Table1_2[[#This Row],[asset]],'COPIED FROM PARSE'!$A$2:$D$1194,3,0)</f>
        <v>#N/A</v>
      </c>
      <c r="E30251" t="e">
        <f>VLOOKUP(Table1_2[[#This Row],[asset]],'COPIED FROM PARSE'!$A$2:$D$1194,4,0)</f>
        <v>#N/A</v>
      </c>
      <c r="H30251" t="s">
        <v>8959</v>
      </c>
      <c r="I30251" t="s">
        <v>4751</v>
      </c>
      <c r="J30251" t="s">
        <v>4195</v>
      </c>
      <c r="K30251" t="s">
        <v>4999</v>
      </c>
      <c r="L30251">
        <v>63</v>
      </c>
      <c r="M30251" t="str">
        <f>CONCATENATE(Table1_2[[#This Row],[service_no]],Table1_2[[#This Row],[taxonomy]])</f>
        <v>63موتور</v>
      </c>
      <c r="N30251" t="str">
        <f>CONCATENATE(Table1_2[[#This Row],[tozihat]]," ","( ",Table1_2[[#This Row],[taxonomy]]," )")</f>
        <v>روغن موتور دستگاه به صورت کامل تخلیه و با روغن جدید از نوع .......به مقدار ........ لیتر تعویض گردد ( موتور )</v>
      </c>
      <c r="O30251" t="s">
        <v>8647</v>
      </c>
      <c r="P30251">
        <v>120</v>
      </c>
      <c r="Q30251">
        <v>120</v>
      </c>
      <c r="R30251">
        <v>84</v>
      </c>
      <c r="S30251" t="s">
        <v>81</v>
      </c>
      <c r="T30251">
        <v>14010719</v>
      </c>
      <c r="U30251" t="s">
        <v>6765</v>
      </c>
      <c r="V30251" t="s">
        <v>5265</v>
      </c>
      <c r="W30251" t="b">
        <v>1</v>
      </c>
    </row>
    <row r="30252" spans="1:23" x14ac:dyDescent="0.2">
      <c r="A30252" t="s">
        <v>4193</v>
      </c>
      <c r="B30252" t="s">
        <v>4930</v>
      </c>
      <c r="C30252" t="e">
        <f>VLOOKUP(Table1_2[[#This Row],[asset]],'COPIED FROM PARSE'!$A$2:$D$1194,2,0)</f>
        <v>#N/A</v>
      </c>
      <c r="D30252" t="e">
        <f>VLOOKUP(Table1_2[[#This Row],[asset]],'COPIED FROM PARSE'!$A$2:$D$1194,3,0)</f>
        <v>#N/A</v>
      </c>
      <c r="E30252" t="e">
        <f>VLOOKUP(Table1_2[[#This Row],[asset]],'COPIED FROM PARSE'!$A$2:$D$1194,4,0)</f>
        <v>#N/A</v>
      </c>
      <c r="H30252" t="s">
        <v>8959</v>
      </c>
      <c r="I30252" t="s">
        <v>4752</v>
      </c>
      <c r="J30252" t="s">
        <v>5649</v>
      </c>
      <c r="K30252" t="s">
        <v>5842</v>
      </c>
      <c r="L30252">
        <v>125</v>
      </c>
      <c r="M30252" t="str">
        <f>CONCATENATE(Table1_2[[#This Row],[service_no]],Table1_2[[#This Row],[taxonomy]])</f>
        <v>125پاجیرو سواری</v>
      </c>
      <c r="N30252" t="str">
        <f>CONCATENATE(Table1_2[[#This Row],[tozihat]]," ","( ",Table1_2[[#This Row],[taxonomy]]," )")</f>
        <v>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اجیرو سواری )</v>
      </c>
      <c r="O30252" t="s">
        <v>10758</v>
      </c>
      <c r="P30252">
        <v>120</v>
      </c>
      <c r="Q30252">
        <v>120</v>
      </c>
      <c r="R30252">
        <v>28</v>
      </c>
      <c r="S30252" t="s">
        <v>81</v>
      </c>
      <c r="T30252">
        <v>14010719</v>
      </c>
      <c r="U30252" t="s">
        <v>6765</v>
      </c>
      <c r="V30252" t="s">
        <v>5265</v>
      </c>
      <c r="W30252" t="b">
        <v>1</v>
      </c>
    </row>
    <row r="30253" spans="1:23" x14ac:dyDescent="0.2">
      <c r="A30253" t="s">
        <v>4193</v>
      </c>
      <c r="B30253" t="s">
        <v>4930</v>
      </c>
      <c r="C30253" t="e">
        <f>VLOOKUP(Table1_2[[#This Row],[asset]],'COPIED FROM PARSE'!$A$2:$D$1194,2,0)</f>
        <v>#N/A</v>
      </c>
      <c r="D30253" t="e">
        <f>VLOOKUP(Table1_2[[#This Row],[asset]],'COPIED FROM PARSE'!$A$2:$D$1194,3,0)</f>
        <v>#N/A</v>
      </c>
      <c r="E30253" t="e">
        <f>VLOOKUP(Table1_2[[#This Row],[asset]],'COPIED FROM PARSE'!$A$2:$D$1194,4,0)</f>
        <v>#N/A</v>
      </c>
      <c r="H30253" t="s">
        <v>8959</v>
      </c>
      <c r="I30253" t="s">
        <v>4752</v>
      </c>
      <c r="J30253" t="s">
        <v>8642</v>
      </c>
      <c r="K30253" t="s">
        <v>5842</v>
      </c>
      <c r="L30253">
        <v>125</v>
      </c>
      <c r="M30253" t="str">
        <f>CONCATENATE(Table1_2[[#This Row],[service_no]],Table1_2[[#This Row],[taxonomy]])</f>
        <v>125سیستم بخاری و کولر</v>
      </c>
      <c r="N30253" t="str">
        <f>CONCATENATE(Table1_2[[#This Row],[tozihat]]," ","( ",Table1_2[[#This Row],[taxonomy]]," )")</f>
        <v>کارکرد صحیح کولر و بخاری ماشین به طور دقیق بررسی گردد و در صورت خرابی رفع عیب و یا درخواست کار صادر شود. ( سیستم بخاری و کولر )</v>
      </c>
      <c r="O30253" t="s">
        <v>8643</v>
      </c>
      <c r="P30253">
        <v>60</v>
      </c>
      <c r="Q30253">
        <v>120</v>
      </c>
      <c r="R30253">
        <v>168</v>
      </c>
      <c r="S30253" t="s">
        <v>81</v>
      </c>
      <c r="T30253">
        <v>14001008</v>
      </c>
      <c r="U30253" t="s">
        <v>6765</v>
      </c>
      <c r="V30253" t="s">
        <v>5265</v>
      </c>
      <c r="W30253" t="b">
        <v>1</v>
      </c>
    </row>
    <row r="30254" spans="1:23" x14ac:dyDescent="0.2">
      <c r="A30254" t="s">
        <v>4193</v>
      </c>
      <c r="B30254" t="s">
        <v>4930</v>
      </c>
      <c r="C30254" t="e">
        <f>VLOOKUP(Table1_2[[#This Row],[asset]],'COPIED FROM PARSE'!$A$2:$D$1194,2,0)</f>
        <v>#N/A</v>
      </c>
      <c r="D30254" t="e">
        <f>VLOOKUP(Table1_2[[#This Row],[asset]],'COPIED FROM PARSE'!$A$2:$D$1194,3,0)</f>
        <v>#N/A</v>
      </c>
      <c r="E30254" t="e">
        <f>VLOOKUP(Table1_2[[#This Row],[asset]],'COPIED FROM PARSE'!$A$2:$D$1194,4,0)</f>
        <v>#N/A</v>
      </c>
      <c r="H30254" t="s">
        <v>8959</v>
      </c>
      <c r="I30254" t="s">
        <v>4752</v>
      </c>
      <c r="J30254" t="s">
        <v>8554</v>
      </c>
      <c r="K30254" t="s">
        <v>5842</v>
      </c>
      <c r="L30254">
        <v>125</v>
      </c>
      <c r="M30254" t="str">
        <f>CONCATENATE(Table1_2[[#This Row],[service_no]],Table1_2[[#This Row],[taxonomy]])</f>
        <v>125سیستم برق رسانی و الکتریکی</v>
      </c>
      <c r="N30254"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254" t="s">
        <v>8555</v>
      </c>
      <c r="P30254">
        <v>120</v>
      </c>
      <c r="Q30254">
        <v>120</v>
      </c>
      <c r="R30254">
        <v>140</v>
      </c>
      <c r="S30254" t="s">
        <v>81</v>
      </c>
      <c r="T30254">
        <v>14010621</v>
      </c>
      <c r="U30254" t="s">
        <v>6765</v>
      </c>
      <c r="V30254" t="s">
        <v>5265</v>
      </c>
      <c r="W30254" t="b">
        <v>1</v>
      </c>
    </row>
    <row r="30255" spans="1:23" x14ac:dyDescent="0.2">
      <c r="A30255" t="s">
        <v>4193</v>
      </c>
      <c r="B30255" t="s">
        <v>4930</v>
      </c>
      <c r="C30255" t="e">
        <f>VLOOKUP(Table1_2[[#This Row],[asset]],'COPIED FROM PARSE'!$A$2:$D$1194,2,0)</f>
        <v>#N/A</v>
      </c>
      <c r="D30255" t="e">
        <f>VLOOKUP(Table1_2[[#This Row],[asset]],'COPIED FROM PARSE'!$A$2:$D$1194,3,0)</f>
        <v>#N/A</v>
      </c>
      <c r="E30255" t="e">
        <f>VLOOKUP(Table1_2[[#This Row],[asset]],'COPIED FROM PARSE'!$A$2:$D$1194,4,0)</f>
        <v>#N/A</v>
      </c>
      <c r="H30255" t="s">
        <v>8959</v>
      </c>
      <c r="I30255" t="s">
        <v>4752</v>
      </c>
      <c r="J30255" t="s">
        <v>5626</v>
      </c>
      <c r="K30255" t="s">
        <v>5842</v>
      </c>
      <c r="L30255">
        <v>125</v>
      </c>
      <c r="M30255" t="str">
        <f>CONCATENATE(Table1_2[[#This Row],[service_no]],Table1_2[[#This Row],[taxonomy]])</f>
        <v>125سیستم ترمز و چرخ ها</v>
      </c>
      <c r="N30255" t="str">
        <f>CONCATENATE(Table1_2[[#This Row],[tozihat]]," ","( ",Table1_2[[#This Row],[taxonomy]]," )")</f>
        <v>سیستم ترمز و چرخ ها به صورت کامل بررسی گردیده و در صورت هرگونه خرابی درخواست کار صادر شود ( سیستم ترمز و چرخ ها )</v>
      </c>
      <c r="O30255" t="s">
        <v>8556</v>
      </c>
      <c r="P30255">
        <v>120</v>
      </c>
      <c r="Q30255">
        <v>120</v>
      </c>
      <c r="R30255">
        <v>56</v>
      </c>
      <c r="S30255" t="s">
        <v>81</v>
      </c>
      <c r="T30255">
        <v>14010631</v>
      </c>
      <c r="U30255" t="s">
        <v>6765</v>
      </c>
      <c r="V30255" t="s">
        <v>5265</v>
      </c>
      <c r="W30255" t="b">
        <v>1</v>
      </c>
    </row>
    <row r="30256" spans="1:23" x14ac:dyDescent="0.2">
      <c r="A30256" t="s">
        <v>4193</v>
      </c>
      <c r="B30256" t="s">
        <v>4930</v>
      </c>
      <c r="C30256" t="e">
        <f>VLOOKUP(Table1_2[[#This Row],[asset]],'COPIED FROM PARSE'!$A$2:$D$1194,2,0)</f>
        <v>#N/A</v>
      </c>
      <c r="D30256" t="e">
        <f>VLOOKUP(Table1_2[[#This Row],[asset]],'COPIED FROM PARSE'!$A$2:$D$1194,3,0)</f>
        <v>#N/A</v>
      </c>
      <c r="E30256" t="e">
        <f>VLOOKUP(Table1_2[[#This Row],[asset]],'COPIED FROM PARSE'!$A$2:$D$1194,4,0)</f>
        <v>#N/A</v>
      </c>
      <c r="H30256" t="s">
        <v>8959</v>
      </c>
      <c r="I30256" t="s">
        <v>4752</v>
      </c>
      <c r="J30256" t="s">
        <v>8557</v>
      </c>
      <c r="K30256" t="s">
        <v>5842</v>
      </c>
      <c r="L30256">
        <v>125</v>
      </c>
      <c r="M30256" t="str">
        <f>CONCATENATE(Table1_2[[#This Row],[service_no]],Table1_2[[#This Row],[taxonomy]])</f>
        <v>125سیستم خنک کاری موتور</v>
      </c>
      <c r="N30256"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256" t="s">
        <v>8558</v>
      </c>
      <c r="P30256">
        <v>1</v>
      </c>
      <c r="Q30256">
        <v>60</v>
      </c>
      <c r="R30256">
        <v>168</v>
      </c>
      <c r="S30256" t="s">
        <v>81</v>
      </c>
      <c r="T30256">
        <v>14001008</v>
      </c>
      <c r="U30256" t="s">
        <v>6765</v>
      </c>
      <c r="V30256" t="s">
        <v>5265</v>
      </c>
      <c r="W30256" t="b">
        <v>1</v>
      </c>
    </row>
    <row r="30257" spans="1:23" x14ac:dyDescent="0.2">
      <c r="A30257" t="s">
        <v>4193</v>
      </c>
      <c r="B30257" t="s">
        <v>4930</v>
      </c>
      <c r="C30257" t="e">
        <f>VLOOKUP(Table1_2[[#This Row],[asset]],'COPIED FROM PARSE'!$A$2:$D$1194,2,0)</f>
        <v>#N/A</v>
      </c>
      <c r="D30257" t="e">
        <f>VLOOKUP(Table1_2[[#This Row],[asset]],'COPIED FROM PARSE'!$A$2:$D$1194,3,0)</f>
        <v>#N/A</v>
      </c>
      <c r="E30257" t="e">
        <f>VLOOKUP(Table1_2[[#This Row],[asset]],'COPIED FROM PARSE'!$A$2:$D$1194,4,0)</f>
        <v>#N/A</v>
      </c>
      <c r="H30257" t="s">
        <v>8959</v>
      </c>
      <c r="I30257" t="s">
        <v>4752</v>
      </c>
      <c r="J30257" t="s">
        <v>5627</v>
      </c>
      <c r="K30257" t="s">
        <v>5842</v>
      </c>
      <c r="L30257">
        <v>125</v>
      </c>
      <c r="M30257" t="str">
        <f>CONCATENATE(Table1_2[[#This Row],[service_no]],Table1_2[[#This Row],[taxonomy]])</f>
        <v>125سیستم سوخت رسانی</v>
      </c>
      <c r="N30257" t="str">
        <f>CONCATENATE(Table1_2[[#This Row],[tozihat]]," ","( ",Table1_2[[#This Row],[taxonomy]]," )")</f>
        <v>سیستم سوخت رسانی ماشین به صورت کامل بررسی گردیده و فیلتر بنزین تعویض گرددو در صورت هرگونه خرابی درخواست کار صادر شود ( سیستم سوخت رسانی )</v>
      </c>
      <c r="O30257" t="s">
        <v>8644</v>
      </c>
      <c r="P30257">
        <v>120</v>
      </c>
      <c r="Q30257">
        <v>120</v>
      </c>
      <c r="R30257">
        <v>84</v>
      </c>
      <c r="S30257" t="s">
        <v>81</v>
      </c>
      <c r="T30257">
        <v>14010621</v>
      </c>
      <c r="U30257" t="s">
        <v>6765</v>
      </c>
      <c r="V30257" t="s">
        <v>5265</v>
      </c>
      <c r="W30257" t="b">
        <v>1</v>
      </c>
    </row>
    <row r="30258" spans="1:23" x14ac:dyDescent="0.2">
      <c r="A30258" t="s">
        <v>4193</v>
      </c>
      <c r="B30258" t="s">
        <v>4930</v>
      </c>
      <c r="C30258" t="e">
        <f>VLOOKUP(Table1_2[[#This Row],[asset]],'COPIED FROM PARSE'!$A$2:$D$1194,2,0)</f>
        <v>#N/A</v>
      </c>
      <c r="D30258" t="e">
        <f>VLOOKUP(Table1_2[[#This Row],[asset]],'COPIED FROM PARSE'!$A$2:$D$1194,3,0)</f>
        <v>#N/A</v>
      </c>
      <c r="E30258" t="e">
        <f>VLOOKUP(Table1_2[[#This Row],[asset]],'COPIED FROM PARSE'!$A$2:$D$1194,4,0)</f>
        <v>#N/A</v>
      </c>
      <c r="H30258" t="s">
        <v>8959</v>
      </c>
      <c r="I30258" t="s">
        <v>4752</v>
      </c>
      <c r="J30258" t="s">
        <v>8560</v>
      </c>
      <c r="K30258" t="s">
        <v>5842</v>
      </c>
      <c r="L30258">
        <v>125</v>
      </c>
      <c r="M30258" t="str">
        <f>CONCATENATE(Table1_2[[#This Row],[service_no]],Table1_2[[#This Row],[taxonomy]])</f>
        <v>125سیستم هیدرولیک</v>
      </c>
      <c r="N30258" t="str">
        <f>CONCATENATE(Table1_2[[#This Row],[tozihat]]," ","( ",Table1_2[[#This Row],[taxonomy]]," )")</f>
        <v>چک و بازرسی کامل سیستم هیدرولیک ماشین و همچنین روغن هیدرولیک چک شود در صورت کم بودن شارژ گردد. ( سیستم هیدرولیک )</v>
      </c>
      <c r="O30258" t="s">
        <v>10756</v>
      </c>
      <c r="P30258">
        <v>120</v>
      </c>
      <c r="Q30258">
        <v>60</v>
      </c>
      <c r="R30258">
        <v>84</v>
      </c>
      <c r="S30258" t="s">
        <v>81</v>
      </c>
      <c r="T30258">
        <v>14010621</v>
      </c>
      <c r="U30258" t="s">
        <v>6765</v>
      </c>
      <c r="V30258" t="s">
        <v>5265</v>
      </c>
      <c r="W30258" t="b">
        <v>1</v>
      </c>
    </row>
    <row r="30259" spans="1:23" x14ac:dyDescent="0.2">
      <c r="A30259" t="s">
        <v>4193</v>
      </c>
      <c r="B30259" t="s">
        <v>4930</v>
      </c>
      <c r="C30259" t="e">
        <f>VLOOKUP(Table1_2[[#This Row],[asset]],'COPIED FROM PARSE'!$A$2:$D$1194,2,0)</f>
        <v>#N/A</v>
      </c>
      <c r="D30259" t="e">
        <f>VLOOKUP(Table1_2[[#This Row],[asset]],'COPIED FROM PARSE'!$A$2:$D$1194,3,0)</f>
        <v>#N/A</v>
      </c>
      <c r="E30259" t="e">
        <f>VLOOKUP(Table1_2[[#This Row],[asset]],'COPIED FROM PARSE'!$A$2:$D$1194,4,0)</f>
        <v>#N/A</v>
      </c>
      <c r="H30259" t="s">
        <v>8959</v>
      </c>
      <c r="I30259" t="s">
        <v>4752</v>
      </c>
      <c r="J30259" t="s">
        <v>5628</v>
      </c>
      <c r="K30259" t="s">
        <v>5842</v>
      </c>
      <c r="L30259">
        <v>125</v>
      </c>
      <c r="M30259" t="str">
        <f>CONCATENATE(Table1_2[[#This Row],[service_no]],Table1_2[[#This Row],[taxonomy]])</f>
        <v>125شاسی و اتاق و جلوبندی</v>
      </c>
      <c r="N30259"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30259" t="s">
        <v>10722</v>
      </c>
      <c r="P30259">
        <v>300</v>
      </c>
      <c r="Q30259">
        <v>120</v>
      </c>
      <c r="R30259">
        <v>168</v>
      </c>
      <c r="S30259" t="s">
        <v>81</v>
      </c>
      <c r="T30259">
        <v>14001014</v>
      </c>
      <c r="U30259" t="s">
        <v>6765</v>
      </c>
      <c r="V30259" t="s">
        <v>5265</v>
      </c>
      <c r="W30259" t="b">
        <v>1</v>
      </c>
    </row>
    <row r="30260" spans="1:23" x14ac:dyDescent="0.2">
      <c r="A30260" t="s">
        <v>4193</v>
      </c>
      <c r="B30260" t="s">
        <v>4930</v>
      </c>
      <c r="C30260" t="e">
        <f>VLOOKUP(Table1_2[[#This Row],[asset]],'COPIED FROM PARSE'!$A$2:$D$1194,2,0)</f>
        <v>#N/A</v>
      </c>
      <c r="D30260" t="e">
        <f>VLOOKUP(Table1_2[[#This Row],[asset]],'COPIED FROM PARSE'!$A$2:$D$1194,3,0)</f>
        <v>#N/A</v>
      </c>
      <c r="E30260" t="e">
        <f>VLOOKUP(Table1_2[[#This Row],[asset]],'COPIED FROM PARSE'!$A$2:$D$1194,4,0)</f>
        <v>#N/A</v>
      </c>
      <c r="H30260" t="s">
        <v>8959</v>
      </c>
      <c r="I30260" t="s">
        <v>4752</v>
      </c>
      <c r="J30260" t="s">
        <v>5629</v>
      </c>
      <c r="K30260" t="s">
        <v>5001</v>
      </c>
      <c r="L30260">
        <v>85</v>
      </c>
      <c r="M30260" t="str">
        <f>CONCATENATE(Table1_2[[#This Row],[service_no]],Table1_2[[#This Row],[taxonomy]])</f>
        <v>85فیلتر روغن</v>
      </c>
      <c r="N30260" t="str">
        <f>CONCATENATE(Table1_2[[#This Row],[tozihat]]," ","( ",Table1_2[[#This Row],[taxonomy]]," )")</f>
        <v>فیلتر روغن فیلترکاغذی موتور تعویض گردد ( فیلتر روغن )</v>
      </c>
      <c r="O30260" t="s">
        <v>8562</v>
      </c>
      <c r="P30260">
        <v>60</v>
      </c>
      <c r="Q30260">
        <v>60</v>
      </c>
      <c r="R30260">
        <v>84</v>
      </c>
      <c r="S30260" t="s">
        <v>81</v>
      </c>
      <c r="T30260">
        <v>14010621</v>
      </c>
      <c r="U30260" t="s">
        <v>6765</v>
      </c>
      <c r="V30260" t="s">
        <v>5265</v>
      </c>
      <c r="W30260" t="b">
        <v>1</v>
      </c>
    </row>
    <row r="30261" spans="1:23" x14ac:dyDescent="0.2">
      <c r="A30261" t="s">
        <v>4193</v>
      </c>
      <c r="B30261" t="s">
        <v>4930</v>
      </c>
      <c r="C30261" t="e">
        <f>VLOOKUP(Table1_2[[#This Row],[asset]],'COPIED FROM PARSE'!$A$2:$D$1194,2,0)</f>
        <v>#N/A</v>
      </c>
      <c r="D30261" t="e">
        <f>VLOOKUP(Table1_2[[#This Row],[asset]],'COPIED FROM PARSE'!$A$2:$D$1194,3,0)</f>
        <v>#N/A</v>
      </c>
      <c r="E30261" t="e">
        <f>VLOOKUP(Table1_2[[#This Row],[asset]],'COPIED FROM PARSE'!$A$2:$D$1194,4,0)</f>
        <v>#N/A</v>
      </c>
      <c r="H30261" t="s">
        <v>8959</v>
      </c>
      <c r="I30261" t="s">
        <v>4752</v>
      </c>
      <c r="J30261" t="s">
        <v>8563</v>
      </c>
      <c r="K30261" t="s">
        <v>5695</v>
      </c>
      <c r="L30261">
        <v>107</v>
      </c>
      <c r="M30261" t="str">
        <f>CONCATENATE(Table1_2[[#This Row],[service_no]],Table1_2[[#This Row],[taxonomy]])</f>
        <v>107فیلتر هواکش</v>
      </c>
      <c r="N30261" t="str">
        <f>CONCATENATE(Table1_2[[#This Row],[tozihat]]," ","( ",Table1_2[[#This Row],[taxonomy]]," )")</f>
        <v>فیلتر هوا باز شود و تمیز گردد و در صورت خرابی تعویض گردد ( فیلتر هواکش )</v>
      </c>
      <c r="O30261" t="s">
        <v>5632</v>
      </c>
      <c r="P30261">
        <v>120</v>
      </c>
      <c r="Q30261">
        <v>120</v>
      </c>
      <c r="R30261">
        <v>84</v>
      </c>
      <c r="S30261" t="s">
        <v>81</v>
      </c>
      <c r="T30261">
        <v>14010621</v>
      </c>
      <c r="U30261" t="s">
        <v>6765</v>
      </c>
      <c r="V30261" t="s">
        <v>5265</v>
      </c>
      <c r="W30261" t="b">
        <v>1</v>
      </c>
    </row>
    <row r="30262" spans="1:23" x14ac:dyDescent="0.2">
      <c r="A30262" t="s">
        <v>4193</v>
      </c>
      <c r="B30262" t="s">
        <v>4930</v>
      </c>
      <c r="C30262" t="e">
        <f>VLOOKUP(Table1_2[[#This Row],[asset]],'COPIED FROM PARSE'!$A$2:$D$1194,2,0)</f>
        <v>#N/A</v>
      </c>
      <c r="D30262" t="e">
        <f>VLOOKUP(Table1_2[[#This Row],[asset]],'COPIED FROM PARSE'!$A$2:$D$1194,3,0)</f>
        <v>#N/A</v>
      </c>
      <c r="E30262" t="e">
        <f>VLOOKUP(Table1_2[[#This Row],[asset]],'COPIED FROM PARSE'!$A$2:$D$1194,4,0)</f>
        <v>#N/A</v>
      </c>
      <c r="H30262" t="s">
        <v>8959</v>
      </c>
      <c r="I30262" t="s">
        <v>4752</v>
      </c>
      <c r="J30262" t="s">
        <v>8566</v>
      </c>
      <c r="K30262" t="s">
        <v>4999</v>
      </c>
      <c r="L30262">
        <v>63</v>
      </c>
      <c r="M30262" t="str">
        <f>CONCATENATE(Table1_2[[#This Row],[service_no]],Table1_2[[#This Row],[taxonomy]])</f>
        <v>63گیربکس و دیفرانسیل</v>
      </c>
      <c r="N30262" t="str">
        <f>CONCATENATE(Table1_2[[#This Row],[tozihat]]," ","( ",Table1_2[[#This Row],[taxonomy]]," )")</f>
        <v>روغن گیربکس تعویض گردد با روغن .......... به مقدار ........... لیتر و فیلتر گیربکس تعویض شود واسکازین دیفرانسیل جلو عقب به مقدار..... لیتر تعویض گردد. ( گیربکس و دیفرانسیل )</v>
      </c>
      <c r="O30262" t="s">
        <v>10768</v>
      </c>
      <c r="P30262">
        <v>0</v>
      </c>
      <c r="Q30262">
        <v>120</v>
      </c>
      <c r="R30262">
        <v>364</v>
      </c>
      <c r="S30262" t="s">
        <v>81</v>
      </c>
      <c r="T30262">
        <v>14000910</v>
      </c>
      <c r="U30262" t="s">
        <v>6765</v>
      </c>
      <c r="V30262" t="s">
        <v>5265</v>
      </c>
      <c r="W30262" t="b">
        <v>1</v>
      </c>
    </row>
    <row r="30263" spans="1:23" x14ac:dyDescent="0.2">
      <c r="A30263" t="s">
        <v>4193</v>
      </c>
      <c r="B30263" t="s">
        <v>4930</v>
      </c>
      <c r="C30263" t="e">
        <f>VLOOKUP(Table1_2[[#This Row],[asset]],'COPIED FROM PARSE'!$A$2:$D$1194,2,0)</f>
        <v>#N/A</v>
      </c>
      <c r="D30263" t="e">
        <f>VLOOKUP(Table1_2[[#This Row],[asset]],'COPIED FROM PARSE'!$A$2:$D$1194,3,0)</f>
        <v>#N/A</v>
      </c>
      <c r="E30263" t="e">
        <f>VLOOKUP(Table1_2[[#This Row],[asset]],'COPIED FROM PARSE'!$A$2:$D$1194,4,0)</f>
        <v>#N/A</v>
      </c>
      <c r="H30263" t="s">
        <v>8959</v>
      </c>
      <c r="I30263" t="s">
        <v>4752</v>
      </c>
      <c r="J30263" t="s">
        <v>4195</v>
      </c>
      <c r="K30263" t="s">
        <v>5842</v>
      </c>
      <c r="L30263">
        <v>125</v>
      </c>
      <c r="M30263" t="str">
        <f>CONCATENATE(Table1_2[[#This Row],[service_no]],Table1_2[[#This Row],[taxonomy]])</f>
        <v>125موتور</v>
      </c>
      <c r="N30263" t="str">
        <f>CONCATENATE(Table1_2[[#This Row],[tozihat]]," ","( ",Table1_2[[#This Row],[taxonomy]]," )")</f>
        <v>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v>
      </c>
      <c r="O30263" t="s">
        <v>8645</v>
      </c>
      <c r="P30263">
        <v>120</v>
      </c>
      <c r="Q30263">
        <v>120</v>
      </c>
      <c r="R30263">
        <v>168</v>
      </c>
      <c r="S30263" t="s">
        <v>81</v>
      </c>
      <c r="T30263">
        <v>14001009</v>
      </c>
      <c r="U30263" t="s">
        <v>6765</v>
      </c>
      <c r="V30263" t="s">
        <v>5265</v>
      </c>
      <c r="W30263" t="b">
        <v>1</v>
      </c>
    </row>
    <row r="30264" spans="1:23" x14ac:dyDescent="0.2">
      <c r="A30264" t="s">
        <v>4193</v>
      </c>
      <c r="B30264" t="s">
        <v>4930</v>
      </c>
      <c r="C30264" t="e">
        <f>VLOOKUP(Table1_2[[#This Row],[asset]],'COPIED FROM PARSE'!$A$2:$D$1194,2,0)</f>
        <v>#N/A</v>
      </c>
      <c r="D30264" t="e">
        <f>VLOOKUP(Table1_2[[#This Row],[asset]],'COPIED FROM PARSE'!$A$2:$D$1194,3,0)</f>
        <v>#N/A</v>
      </c>
      <c r="E30264" t="e">
        <f>VLOOKUP(Table1_2[[#This Row],[asset]],'COPIED FROM PARSE'!$A$2:$D$1194,4,0)</f>
        <v>#N/A</v>
      </c>
      <c r="H30264" t="s">
        <v>8959</v>
      </c>
      <c r="I30264" t="s">
        <v>4752</v>
      </c>
      <c r="J30264" t="s">
        <v>4195</v>
      </c>
      <c r="K30264" t="s">
        <v>4999</v>
      </c>
      <c r="L30264">
        <v>63</v>
      </c>
      <c r="M30264" t="str">
        <f>CONCATENATE(Table1_2[[#This Row],[service_no]],Table1_2[[#This Row],[taxonomy]])</f>
        <v>63موتور</v>
      </c>
      <c r="N30264" t="str">
        <f>CONCATENATE(Table1_2[[#This Row],[tozihat]]," ","( ",Table1_2[[#This Row],[taxonomy]]," )")</f>
        <v>روغن موتور دستگاه به صورت کامل تخلیه و با روغن جدید از نوع .......به مقدار ........ لیتر تعویض گردد ( موتور )</v>
      </c>
      <c r="O30264" t="s">
        <v>8647</v>
      </c>
      <c r="P30264">
        <v>120</v>
      </c>
      <c r="Q30264">
        <v>120</v>
      </c>
      <c r="R30264">
        <v>84</v>
      </c>
      <c r="S30264" t="s">
        <v>81</v>
      </c>
      <c r="T30264">
        <v>14010621</v>
      </c>
      <c r="U30264" t="s">
        <v>6765</v>
      </c>
      <c r="V30264" t="s">
        <v>5265</v>
      </c>
      <c r="W30264" t="b">
        <v>1</v>
      </c>
    </row>
    <row r="30265" spans="1:23" x14ac:dyDescent="0.2">
      <c r="A30265" t="s">
        <v>4193</v>
      </c>
      <c r="B30265" t="s">
        <v>4930</v>
      </c>
      <c r="C30265" t="e">
        <f>VLOOKUP(Table1_2[[#This Row],[asset]],'COPIED FROM PARSE'!$A$2:$D$1194,2,0)</f>
        <v>#N/A</v>
      </c>
      <c r="D30265" t="e">
        <f>VLOOKUP(Table1_2[[#This Row],[asset]],'COPIED FROM PARSE'!$A$2:$D$1194,3,0)</f>
        <v>#N/A</v>
      </c>
      <c r="E30265" t="e">
        <f>VLOOKUP(Table1_2[[#This Row],[asset]],'COPIED FROM PARSE'!$A$2:$D$1194,4,0)</f>
        <v>#N/A</v>
      </c>
      <c r="H30265" t="s">
        <v>8959</v>
      </c>
      <c r="I30265" t="s">
        <v>4753</v>
      </c>
      <c r="J30265" t="s">
        <v>5649</v>
      </c>
      <c r="K30265" t="s">
        <v>5842</v>
      </c>
      <c r="L30265">
        <v>125</v>
      </c>
      <c r="M30265" t="str">
        <f>CONCATENATE(Table1_2[[#This Row],[service_no]],Table1_2[[#This Row],[taxonomy]])</f>
        <v>125پاجیرو سواری</v>
      </c>
      <c r="N30265" t="str">
        <f>CONCATENATE(Table1_2[[#This Row],[tozihat]]," ","( ",Table1_2[[#This Row],[taxonomy]]," )")</f>
        <v>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اجیرو سواری )</v>
      </c>
      <c r="O30265" t="s">
        <v>10758</v>
      </c>
      <c r="P30265">
        <v>120</v>
      </c>
      <c r="Q30265">
        <v>120</v>
      </c>
      <c r="R30265">
        <v>28</v>
      </c>
      <c r="S30265" t="s">
        <v>81</v>
      </c>
      <c r="T30265">
        <v>14010719</v>
      </c>
      <c r="U30265" t="s">
        <v>6765</v>
      </c>
      <c r="V30265" t="s">
        <v>5265</v>
      </c>
      <c r="W30265" t="b">
        <v>1</v>
      </c>
    </row>
    <row r="30266" spans="1:23" x14ac:dyDescent="0.2">
      <c r="A30266" t="s">
        <v>4193</v>
      </c>
      <c r="B30266" t="s">
        <v>4930</v>
      </c>
      <c r="C30266" t="e">
        <f>VLOOKUP(Table1_2[[#This Row],[asset]],'COPIED FROM PARSE'!$A$2:$D$1194,2,0)</f>
        <v>#N/A</v>
      </c>
      <c r="D30266" t="e">
        <f>VLOOKUP(Table1_2[[#This Row],[asset]],'COPIED FROM PARSE'!$A$2:$D$1194,3,0)</f>
        <v>#N/A</v>
      </c>
      <c r="E30266" t="e">
        <f>VLOOKUP(Table1_2[[#This Row],[asset]],'COPIED FROM PARSE'!$A$2:$D$1194,4,0)</f>
        <v>#N/A</v>
      </c>
      <c r="H30266" t="s">
        <v>8959</v>
      </c>
      <c r="I30266" t="s">
        <v>4753</v>
      </c>
      <c r="J30266" t="s">
        <v>8642</v>
      </c>
      <c r="K30266" t="s">
        <v>5842</v>
      </c>
      <c r="L30266">
        <v>125</v>
      </c>
      <c r="M30266" t="str">
        <f>CONCATENATE(Table1_2[[#This Row],[service_no]],Table1_2[[#This Row],[taxonomy]])</f>
        <v>125سیستم بخاری و کولر</v>
      </c>
      <c r="N30266" t="str">
        <f>CONCATENATE(Table1_2[[#This Row],[tozihat]]," ","( ",Table1_2[[#This Row],[taxonomy]]," )")</f>
        <v>کارکرد صحیح کولر و بخاری ماشین به طور دقیق بررسی گردد و در صورت خرابی رفع عیب و یا درخواست کار صادر شود. ( سیستم بخاری و کولر )</v>
      </c>
      <c r="O30266" t="s">
        <v>8643</v>
      </c>
      <c r="P30266">
        <v>60</v>
      </c>
      <c r="Q30266">
        <v>120</v>
      </c>
      <c r="R30266">
        <v>168</v>
      </c>
      <c r="S30266" t="s">
        <v>81</v>
      </c>
      <c r="T30266">
        <v>14001008</v>
      </c>
      <c r="U30266" t="s">
        <v>6765</v>
      </c>
      <c r="V30266" t="s">
        <v>5265</v>
      </c>
      <c r="W30266" t="b">
        <v>1</v>
      </c>
    </row>
    <row r="30267" spans="1:23" x14ac:dyDescent="0.2">
      <c r="A30267" t="s">
        <v>4193</v>
      </c>
      <c r="B30267" t="s">
        <v>4930</v>
      </c>
      <c r="C30267" t="e">
        <f>VLOOKUP(Table1_2[[#This Row],[asset]],'COPIED FROM PARSE'!$A$2:$D$1194,2,0)</f>
        <v>#N/A</v>
      </c>
      <c r="D30267" t="e">
        <f>VLOOKUP(Table1_2[[#This Row],[asset]],'COPIED FROM PARSE'!$A$2:$D$1194,3,0)</f>
        <v>#N/A</v>
      </c>
      <c r="E30267" t="e">
        <f>VLOOKUP(Table1_2[[#This Row],[asset]],'COPIED FROM PARSE'!$A$2:$D$1194,4,0)</f>
        <v>#N/A</v>
      </c>
      <c r="H30267" t="s">
        <v>8959</v>
      </c>
      <c r="I30267" t="s">
        <v>4753</v>
      </c>
      <c r="J30267" t="s">
        <v>8554</v>
      </c>
      <c r="K30267" t="s">
        <v>5842</v>
      </c>
      <c r="L30267">
        <v>125</v>
      </c>
      <c r="M30267" t="str">
        <f>CONCATENATE(Table1_2[[#This Row],[service_no]],Table1_2[[#This Row],[taxonomy]])</f>
        <v>125سیستم برق رسانی و الکتریکی</v>
      </c>
      <c r="N30267"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267" t="s">
        <v>8555</v>
      </c>
      <c r="P30267">
        <v>120</v>
      </c>
      <c r="Q30267">
        <v>120</v>
      </c>
      <c r="R30267">
        <v>140</v>
      </c>
      <c r="S30267" t="s">
        <v>81</v>
      </c>
      <c r="T30267">
        <v>14010719</v>
      </c>
      <c r="U30267" t="s">
        <v>6765</v>
      </c>
      <c r="V30267" t="s">
        <v>5265</v>
      </c>
      <c r="W30267" t="b">
        <v>1</v>
      </c>
    </row>
    <row r="30268" spans="1:23" x14ac:dyDescent="0.2">
      <c r="A30268" t="s">
        <v>4193</v>
      </c>
      <c r="B30268" t="s">
        <v>4930</v>
      </c>
      <c r="C30268" t="e">
        <f>VLOOKUP(Table1_2[[#This Row],[asset]],'COPIED FROM PARSE'!$A$2:$D$1194,2,0)</f>
        <v>#N/A</v>
      </c>
      <c r="D30268" t="e">
        <f>VLOOKUP(Table1_2[[#This Row],[asset]],'COPIED FROM PARSE'!$A$2:$D$1194,3,0)</f>
        <v>#N/A</v>
      </c>
      <c r="E30268" t="e">
        <f>VLOOKUP(Table1_2[[#This Row],[asset]],'COPIED FROM PARSE'!$A$2:$D$1194,4,0)</f>
        <v>#N/A</v>
      </c>
      <c r="H30268" t="s">
        <v>8959</v>
      </c>
      <c r="I30268" t="s">
        <v>4753</v>
      </c>
      <c r="J30268" t="s">
        <v>5626</v>
      </c>
      <c r="K30268" t="s">
        <v>5842</v>
      </c>
      <c r="L30268">
        <v>125</v>
      </c>
      <c r="M30268" t="str">
        <f>CONCATENATE(Table1_2[[#This Row],[service_no]],Table1_2[[#This Row],[taxonomy]])</f>
        <v>125سیستم ترمز و چرخ ها</v>
      </c>
      <c r="N30268" t="str">
        <f>CONCATENATE(Table1_2[[#This Row],[tozihat]]," ","( ",Table1_2[[#This Row],[taxonomy]]," )")</f>
        <v>سیستم ترمز و چرخ ها به صورت کامل بررسی گردیده و در صورت هرگونه خرابی درخواست کار صادر شود ( سیستم ترمز و چرخ ها )</v>
      </c>
      <c r="O30268" t="s">
        <v>8556</v>
      </c>
      <c r="P30268">
        <v>120</v>
      </c>
      <c r="Q30268">
        <v>120</v>
      </c>
      <c r="R30268">
        <v>56</v>
      </c>
      <c r="S30268" t="s">
        <v>81</v>
      </c>
      <c r="T30268">
        <v>14010622</v>
      </c>
      <c r="U30268" t="s">
        <v>6765</v>
      </c>
      <c r="V30268" t="s">
        <v>5265</v>
      </c>
      <c r="W30268" t="b">
        <v>1</v>
      </c>
    </row>
    <row r="30269" spans="1:23" x14ac:dyDescent="0.2">
      <c r="A30269" t="s">
        <v>4193</v>
      </c>
      <c r="B30269" t="s">
        <v>4930</v>
      </c>
      <c r="C30269" t="e">
        <f>VLOOKUP(Table1_2[[#This Row],[asset]],'COPIED FROM PARSE'!$A$2:$D$1194,2,0)</f>
        <v>#N/A</v>
      </c>
      <c r="D30269" t="e">
        <f>VLOOKUP(Table1_2[[#This Row],[asset]],'COPIED FROM PARSE'!$A$2:$D$1194,3,0)</f>
        <v>#N/A</v>
      </c>
      <c r="E30269" t="e">
        <f>VLOOKUP(Table1_2[[#This Row],[asset]],'COPIED FROM PARSE'!$A$2:$D$1194,4,0)</f>
        <v>#N/A</v>
      </c>
      <c r="H30269" t="s">
        <v>8959</v>
      </c>
      <c r="I30269" t="s">
        <v>4753</v>
      </c>
      <c r="J30269" t="s">
        <v>8557</v>
      </c>
      <c r="K30269" t="s">
        <v>5842</v>
      </c>
      <c r="L30269">
        <v>125</v>
      </c>
      <c r="M30269" t="str">
        <f>CONCATENATE(Table1_2[[#This Row],[service_no]],Table1_2[[#This Row],[taxonomy]])</f>
        <v>125سیستم خنک کاری موتور</v>
      </c>
      <c r="N30269"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269" t="s">
        <v>8558</v>
      </c>
      <c r="P30269">
        <v>1</v>
      </c>
      <c r="Q30269">
        <v>60</v>
      </c>
      <c r="R30269">
        <v>168</v>
      </c>
      <c r="S30269" t="s">
        <v>81</v>
      </c>
      <c r="T30269">
        <v>14001009</v>
      </c>
      <c r="U30269" t="s">
        <v>6765</v>
      </c>
      <c r="V30269" t="s">
        <v>5265</v>
      </c>
      <c r="W30269" t="b">
        <v>1</v>
      </c>
    </row>
    <row r="30270" spans="1:23" x14ac:dyDescent="0.2">
      <c r="A30270" t="s">
        <v>4193</v>
      </c>
      <c r="B30270" t="s">
        <v>4930</v>
      </c>
      <c r="C30270" t="e">
        <f>VLOOKUP(Table1_2[[#This Row],[asset]],'COPIED FROM PARSE'!$A$2:$D$1194,2,0)</f>
        <v>#N/A</v>
      </c>
      <c r="D30270" t="e">
        <f>VLOOKUP(Table1_2[[#This Row],[asset]],'COPIED FROM PARSE'!$A$2:$D$1194,3,0)</f>
        <v>#N/A</v>
      </c>
      <c r="E30270" t="e">
        <f>VLOOKUP(Table1_2[[#This Row],[asset]],'COPIED FROM PARSE'!$A$2:$D$1194,4,0)</f>
        <v>#N/A</v>
      </c>
      <c r="H30270" t="s">
        <v>8959</v>
      </c>
      <c r="I30270" t="s">
        <v>4753</v>
      </c>
      <c r="J30270" t="s">
        <v>5627</v>
      </c>
      <c r="K30270" t="s">
        <v>5842</v>
      </c>
      <c r="L30270">
        <v>125</v>
      </c>
      <c r="M30270" t="str">
        <f>CONCATENATE(Table1_2[[#This Row],[service_no]],Table1_2[[#This Row],[taxonomy]])</f>
        <v>125سیستم سوخت رسانی</v>
      </c>
      <c r="N30270" t="str">
        <f>CONCATENATE(Table1_2[[#This Row],[tozihat]]," ","( ",Table1_2[[#This Row],[taxonomy]]," )")</f>
        <v>سیستم سوخت رسانی ماشین به صورت کامل بررسی گردیده و فیلتر بنزین تعویض گرددو در صورت هرگونه خرابی درخواست کار صادر شود ( سیستم سوخت رسانی )</v>
      </c>
      <c r="O30270" t="s">
        <v>8644</v>
      </c>
      <c r="P30270">
        <v>120</v>
      </c>
      <c r="Q30270">
        <v>120</v>
      </c>
      <c r="R30270">
        <v>84</v>
      </c>
      <c r="S30270" t="s">
        <v>81</v>
      </c>
      <c r="T30270">
        <v>14010621</v>
      </c>
      <c r="U30270" t="s">
        <v>6765</v>
      </c>
      <c r="V30270" t="s">
        <v>5265</v>
      </c>
      <c r="W30270" t="b">
        <v>1</v>
      </c>
    </row>
    <row r="30271" spans="1:23" x14ac:dyDescent="0.2">
      <c r="A30271" t="s">
        <v>4193</v>
      </c>
      <c r="B30271" t="s">
        <v>4930</v>
      </c>
      <c r="C30271" t="e">
        <f>VLOOKUP(Table1_2[[#This Row],[asset]],'COPIED FROM PARSE'!$A$2:$D$1194,2,0)</f>
        <v>#N/A</v>
      </c>
      <c r="D30271" t="e">
        <f>VLOOKUP(Table1_2[[#This Row],[asset]],'COPIED FROM PARSE'!$A$2:$D$1194,3,0)</f>
        <v>#N/A</v>
      </c>
      <c r="E30271" t="e">
        <f>VLOOKUP(Table1_2[[#This Row],[asset]],'COPIED FROM PARSE'!$A$2:$D$1194,4,0)</f>
        <v>#N/A</v>
      </c>
      <c r="H30271" t="s">
        <v>8959</v>
      </c>
      <c r="I30271" t="s">
        <v>4753</v>
      </c>
      <c r="J30271" t="s">
        <v>8560</v>
      </c>
      <c r="K30271" t="s">
        <v>5842</v>
      </c>
      <c r="L30271">
        <v>125</v>
      </c>
      <c r="M30271" t="str">
        <f>CONCATENATE(Table1_2[[#This Row],[service_no]],Table1_2[[#This Row],[taxonomy]])</f>
        <v>125سیستم هیدرولیک</v>
      </c>
      <c r="N30271" t="str">
        <f>CONCATENATE(Table1_2[[#This Row],[tozihat]]," ","( ",Table1_2[[#This Row],[taxonomy]]," )")</f>
        <v>چک و بازرسی کامل سیستم هیدرولیک ماشین و همچنین روغن هیدرولیک چک شود در صورت کم بودن شارژ گردد. ( سیستم هیدرولیک )</v>
      </c>
      <c r="O30271" t="s">
        <v>10756</v>
      </c>
      <c r="P30271">
        <v>120</v>
      </c>
      <c r="Q30271">
        <v>60</v>
      </c>
      <c r="R30271">
        <v>84</v>
      </c>
      <c r="S30271" t="s">
        <v>81</v>
      </c>
      <c r="T30271">
        <v>14010621</v>
      </c>
      <c r="U30271" t="s">
        <v>6765</v>
      </c>
      <c r="V30271" t="s">
        <v>5265</v>
      </c>
      <c r="W30271" t="b">
        <v>1</v>
      </c>
    </row>
    <row r="30272" spans="1:23" x14ac:dyDescent="0.2">
      <c r="A30272" t="s">
        <v>4193</v>
      </c>
      <c r="B30272" t="s">
        <v>4930</v>
      </c>
      <c r="C30272" t="e">
        <f>VLOOKUP(Table1_2[[#This Row],[asset]],'COPIED FROM PARSE'!$A$2:$D$1194,2,0)</f>
        <v>#N/A</v>
      </c>
      <c r="D30272" t="e">
        <f>VLOOKUP(Table1_2[[#This Row],[asset]],'COPIED FROM PARSE'!$A$2:$D$1194,3,0)</f>
        <v>#N/A</v>
      </c>
      <c r="E30272" t="e">
        <f>VLOOKUP(Table1_2[[#This Row],[asset]],'COPIED FROM PARSE'!$A$2:$D$1194,4,0)</f>
        <v>#N/A</v>
      </c>
      <c r="H30272" t="s">
        <v>8959</v>
      </c>
      <c r="I30272" t="s">
        <v>4753</v>
      </c>
      <c r="J30272" t="s">
        <v>5628</v>
      </c>
      <c r="K30272" t="s">
        <v>5842</v>
      </c>
      <c r="L30272">
        <v>125</v>
      </c>
      <c r="M30272" t="str">
        <f>CONCATENATE(Table1_2[[#This Row],[service_no]],Table1_2[[#This Row],[taxonomy]])</f>
        <v>125شاسی و اتاق و جلوبندی</v>
      </c>
      <c r="N30272"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30272" t="s">
        <v>10722</v>
      </c>
      <c r="P30272">
        <v>300</v>
      </c>
      <c r="Q30272">
        <v>120</v>
      </c>
      <c r="R30272">
        <v>168</v>
      </c>
      <c r="S30272" t="s">
        <v>81</v>
      </c>
      <c r="T30272">
        <v>14001008</v>
      </c>
      <c r="U30272" t="s">
        <v>6765</v>
      </c>
      <c r="V30272" t="s">
        <v>5265</v>
      </c>
      <c r="W30272" t="b">
        <v>1</v>
      </c>
    </row>
    <row r="30273" spans="1:23" x14ac:dyDescent="0.2">
      <c r="A30273" t="s">
        <v>4193</v>
      </c>
      <c r="B30273" t="s">
        <v>4930</v>
      </c>
      <c r="C30273" t="e">
        <f>VLOOKUP(Table1_2[[#This Row],[asset]],'COPIED FROM PARSE'!$A$2:$D$1194,2,0)</f>
        <v>#N/A</v>
      </c>
      <c r="D30273" t="e">
        <f>VLOOKUP(Table1_2[[#This Row],[asset]],'COPIED FROM PARSE'!$A$2:$D$1194,3,0)</f>
        <v>#N/A</v>
      </c>
      <c r="E30273" t="e">
        <f>VLOOKUP(Table1_2[[#This Row],[asset]],'COPIED FROM PARSE'!$A$2:$D$1194,4,0)</f>
        <v>#N/A</v>
      </c>
      <c r="H30273" t="s">
        <v>8959</v>
      </c>
      <c r="I30273" t="s">
        <v>4753</v>
      </c>
      <c r="J30273" t="s">
        <v>5629</v>
      </c>
      <c r="K30273" t="s">
        <v>5001</v>
      </c>
      <c r="L30273">
        <v>85</v>
      </c>
      <c r="M30273" t="str">
        <f>CONCATENATE(Table1_2[[#This Row],[service_no]],Table1_2[[#This Row],[taxonomy]])</f>
        <v>85فیلتر روغن</v>
      </c>
      <c r="N30273" t="str">
        <f>CONCATENATE(Table1_2[[#This Row],[tozihat]]," ","( ",Table1_2[[#This Row],[taxonomy]]," )")</f>
        <v>فیلتر روغن فیلترکاغذی موتور تعویض گردد ( فیلتر روغن )</v>
      </c>
      <c r="O30273" t="s">
        <v>8562</v>
      </c>
      <c r="P30273">
        <v>60</v>
      </c>
      <c r="Q30273">
        <v>60</v>
      </c>
      <c r="R30273">
        <v>84</v>
      </c>
      <c r="S30273" t="s">
        <v>81</v>
      </c>
      <c r="T30273">
        <v>14010706</v>
      </c>
      <c r="U30273" t="s">
        <v>6765</v>
      </c>
      <c r="V30273" t="s">
        <v>5265</v>
      </c>
      <c r="W30273" t="b">
        <v>1</v>
      </c>
    </row>
    <row r="30274" spans="1:23" x14ac:dyDescent="0.2">
      <c r="A30274" t="s">
        <v>4193</v>
      </c>
      <c r="B30274" t="s">
        <v>4930</v>
      </c>
      <c r="C30274" t="e">
        <f>VLOOKUP(Table1_2[[#This Row],[asset]],'COPIED FROM PARSE'!$A$2:$D$1194,2,0)</f>
        <v>#N/A</v>
      </c>
      <c r="D30274" t="e">
        <f>VLOOKUP(Table1_2[[#This Row],[asset]],'COPIED FROM PARSE'!$A$2:$D$1194,3,0)</f>
        <v>#N/A</v>
      </c>
      <c r="E30274" t="e">
        <f>VLOOKUP(Table1_2[[#This Row],[asset]],'COPIED FROM PARSE'!$A$2:$D$1194,4,0)</f>
        <v>#N/A</v>
      </c>
      <c r="H30274" t="s">
        <v>8959</v>
      </c>
      <c r="I30274" t="s">
        <v>4753</v>
      </c>
      <c r="J30274" t="s">
        <v>8563</v>
      </c>
      <c r="K30274" t="s">
        <v>5695</v>
      </c>
      <c r="L30274">
        <v>107</v>
      </c>
      <c r="M30274" t="str">
        <f>CONCATENATE(Table1_2[[#This Row],[service_no]],Table1_2[[#This Row],[taxonomy]])</f>
        <v>107فیلتر هواکش</v>
      </c>
      <c r="N30274" t="str">
        <f>CONCATENATE(Table1_2[[#This Row],[tozihat]]," ","( ",Table1_2[[#This Row],[taxonomy]]," )")</f>
        <v>فیلتر هوا باز شود و تمیز گردد و در صورت خرابی تعویض گردد ( فیلتر هواکش )</v>
      </c>
      <c r="O30274" t="s">
        <v>5632</v>
      </c>
      <c r="P30274">
        <v>120</v>
      </c>
      <c r="Q30274">
        <v>120</v>
      </c>
      <c r="R30274">
        <v>84</v>
      </c>
      <c r="S30274" t="s">
        <v>81</v>
      </c>
      <c r="T30274">
        <v>14010621</v>
      </c>
      <c r="U30274" t="s">
        <v>6765</v>
      </c>
      <c r="V30274" t="s">
        <v>5265</v>
      </c>
      <c r="W30274" t="b">
        <v>1</v>
      </c>
    </row>
    <row r="30275" spans="1:23" x14ac:dyDescent="0.2">
      <c r="A30275" t="s">
        <v>4193</v>
      </c>
      <c r="B30275" t="s">
        <v>4930</v>
      </c>
      <c r="C30275" t="e">
        <f>VLOOKUP(Table1_2[[#This Row],[asset]],'COPIED FROM PARSE'!$A$2:$D$1194,2,0)</f>
        <v>#N/A</v>
      </c>
      <c r="D30275" t="e">
        <f>VLOOKUP(Table1_2[[#This Row],[asset]],'COPIED FROM PARSE'!$A$2:$D$1194,3,0)</f>
        <v>#N/A</v>
      </c>
      <c r="E30275" t="e">
        <f>VLOOKUP(Table1_2[[#This Row],[asset]],'COPIED FROM PARSE'!$A$2:$D$1194,4,0)</f>
        <v>#N/A</v>
      </c>
      <c r="H30275" t="s">
        <v>8959</v>
      </c>
      <c r="I30275" t="s">
        <v>4753</v>
      </c>
      <c r="J30275" t="s">
        <v>8566</v>
      </c>
      <c r="K30275" t="s">
        <v>4999</v>
      </c>
      <c r="L30275">
        <v>63</v>
      </c>
      <c r="M30275" t="str">
        <f>CONCATENATE(Table1_2[[#This Row],[service_no]],Table1_2[[#This Row],[taxonomy]])</f>
        <v>63گیربکس و دیفرانسیل</v>
      </c>
      <c r="N30275" t="str">
        <f>CONCATENATE(Table1_2[[#This Row],[tozihat]]," ","( ",Table1_2[[#This Row],[taxonomy]]," )")</f>
        <v>روغن گیربکس تعویض گردد با روغن .......... به مقدار ........... لیتر و فیلتر گیربکس تعویض شود واسکازین دیفرانسیل جلو عقب به مقدار..... لیتر تعویض گردد. ( گیربکس و دیفرانسیل )</v>
      </c>
      <c r="O30275" t="s">
        <v>10768</v>
      </c>
      <c r="P30275">
        <v>0</v>
      </c>
      <c r="Q30275">
        <v>120</v>
      </c>
      <c r="R30275">
        <v>364</v>
      </c>
      <c r="S30275" t="s">
        <v>81</v>
      </c>
      <c r="T30275">
        <v>14000910</v>
      </c>
      <c r="U30275" t="s">
        <v>6765</v>
      </c>
      <c r="V30275" t="s">
        <v>5265</v>
      </c>
      <c r="W30275" t="b">
        <v>1</v>
      </c>
    </row>
    <row r="30276" spans="1:23" x14ac:dyDescent="0.2">
      <c r="A30276" t="s">
        <v>4193</v>
      </c>
      <c r="B30276" t="s">
        <v>4930</v>
      </c>
      <c r="C30276" t="e">
        <f>VLOOKUP(Table1_2[[#This Row],[asset]],'COPIED FROM PARSE'!$A$2:$D$1194,2,0)</f>
        <v>#N/A</v>
      </c>
      <c r="D30276" t="e">
        <f>VLOOKUP(Table1_2[[#This Row],[asset]],'COPIED FROM PARSE'!$A$2:$D$1194,3,0)</f>
        <v>#N/A</v>
      </c>
      <c r="E30276" t="e">
        <f>VLOOKUP(Table1_2[[#This Row],[asset]],'COPIED FROM PARSE'!$A$2:$D$1194,4,0)</f>
        <v>#N/A</v>
      </c>
      <c r="H30276" t="s">
        <v>8959</v>
      </c>
      <c r="I30276" t="s">
        <v>4753</v>
      </c>
      <c r="J30276" t="s">
        <v>4195</v>
      </c>
      <c r="K30276" t="s">
        <v>5842</v>
      </c>
      <c r="L30276">
        <v>125</v>
      </c>
      <c r="M30276" t="str">
        <f>CONCATENATE(Table1_2[[#This Row],[service_no]],Table1_2[[#This Row],[taxonomy]])</f>
        <v>125موتور</v>
      </c>
      <c r="N30276" t="str">
        <f>CONCATENATE(Table1_2[[#This Row],[tozihat]]," ","( ",Table1_2[[#This Row],[taxonomy]]," )")</f>
        <v>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v>
      </c>
      <c r="O30276" t="s">
        <v>8645</v>
      </c>
      <c r="P30276">
        <v>120</v>
      </c>
      <c r="Q30276">
        <v>120</v>
      </c>
      <c r="R30276">
        <v>168</v>
      </c>
      <c r="S30276" t="s">
        <v>81</v>
      </c>
      <c r="T30276">
        <v>14001008</v>
      </c>
      <c r="U30276" t="s">
        <v>6765</v>
      </c>
      <c r="V30276" t="s">
        <v>5265</v>
      </c>
      <c r="W30276" t="b">
        <v>1</v>
      </c>
    </row>
    <row r="30277" spans="1:23" x14ac:dyDescent="0.2">
      <c r="A30277" t="s">
        <v>4193</v>
      </c>
      <c r="B30277" t="s">
        <v>4930</v>
      </c>
      <c r="C30277" t="e">
        <f>VLOOKUP(Table1_2[[#This Row],[asset]],'COPIED FROM PARSE'!$A$2:$D$1194,2,0)</f>
        <v>#N/A</v>
      </c>
      <c r="D30277" t="e">
        <f>VLOOKUP(Table1_2[[#This Row],[asset]],'COPIED FROM PARSE'!$A$2:$D$1194,3,0)</f>
        <v>#N/A</v>
      </c>
      <c r="E30277" t="e">
        <f>VLOOKUP(Table1_2[[#This Row],[asset]],'COPIED FROM PARSE'!$A$2:$D$1194,4,0)</f>
        <v>#N/A</v>
      </c>
      <c r="H30277" t="s">
        <v>8959</v>
      </c>
      <c r="I30277" t="s">
        <v>4753</v>
      </c>
      <c r="J30277" t="s">
        <v>4195</v>
      </c>
      <c r="K30277" t="s">
        <v>4999</v>
      </c>
      <c r="L30277">
        <v>63</v>
      </c>
      <c r="M30277" t="str">
        <f>CONCATENATE(Table1_2[[#This Row],[service_no]],Table1_2[[#This Row],[taxonomy]])</f>
        <v>63موتور</v>
      </c>
      <c r="N30277" t="str">
        <f>CONCATENATE(Table1_2[[#This Row],[tozihat]]," ","( ",Table1_2[[#This Row],[taxonomy]]," )")</f>
        <v>روغن موتور دستگاه به صورت کامل تخلیه و با روغن جدید از نوع .......به مقدار ........ لیتر تعویض گردد ( موتور )</v>
      </c>
      <c r="O30277" t="s">
        <v>8647</v>
      </c>
      <c r="P30277">
        <v>120</v>
      </c>
      <c r="Q30277">
        <v>120</v>
      </c>
      <c r="R30277">
        <v>84</v>
      </c>
      <c r="S30277" t="s">
        <v>81</v>
      </c>
      <c r="T30277">
        <v>14010621</v>
      </c>
      <c r="U30277" t="s">
        <v>6765</v>
      </c>
      <c r="V30277" t="s">
        <v>5265</v>
      </c>
      <c r="W30277" t="b">
        <v>1</v>
      </c>
    </row>
    <row r="30278" spans="1:23" x14ac:dyDescent="0.2">
      <c r="A30278" t="s">
        <v>4193</v>
      </c>
      <c r="B30278" t="s">
        <v>4930</v>
      </c>
      <c r="C30278" t="e">
        <f>VLOOKUP(Table1_2[[#This Row],[asset]],'COPIED FROM PARSE'!$A$2:$D$1194,2,0)</f>
        <v>#N/A</v>
      </c>
      <c r="D30278" t="e">
        <f>VLOOKUP(Table1_2[[#This Row],[asset]],'COPIED FROM PARSE'!$A$2:$D$1194,3,0)</f>
        <v>#N/A</v>
      </c>
      <c r="E30278" t="e">
        <f>VLOOKUP(Table1_2[[#This Row],[asset]],'COPIED FROM PARSE'!$A$2:$D$1194,4,0)</f>
        <v>#N/A</v>
      </c>
      <c r="H30278" t="s">
        <v>8959</v>
      </c>
      <c r="I30278" t="s">
        <v>4754</v>
      </c>
      <c r="J30278" t="s">
        <v>5650</v>
      </c>
      <c r="K30278" t="s">
        <v>5842</v>
      </c>
      <c r="L30278">
        <v>125</v>
      </c>
      <c r="M30278" t="str">
        <f>CONCATENATE(Table1_2[[#This Row],[service_no]],Table1_2[[#This Row],[taxonomy]])</f>
        <v>125تویوتا آمبولانس</v>
      </c>
      <c r="N30278" t="str">
        <f>CONCATENATE(Table1_2[[#This Row],[tozihat]]," ","( ",Table1_2[[#This Row],[taxonomy]]," )")</f>
        <v>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آمبولانس )</v>
      </c>
      <c r="O30278" t="s">
        <v>10758</v>
      </c>
      <c r="P30278">
        <v>120</v>
      </c>
      <c r="Q30278">
        <v>120</v>
      </c>
      <c r="R30278">
        <v>28</v>
      </c>
      <c r="S30278" t="s">
        <v>81</v>
      </c>
      <c r="T30278">
        <v>14010719</v>
      </c>
      <c r="U30278" t="s">
        <v>6765</v>
      </c>
      <c r="V30278" t="s">
        <v>5265</v>
      </c>
      <c r="W30278" t="b">
        <v>1</v>
      </c>
    </row>
    <row r="30279" spans="1:23" x14ac:dyDescent="0.2">
      <c r="A30279" t="s">
        <v>4193</v>
      </c>
      <c r="B30279" t="s">
        <v>4930</v>
      </c>
      <c r="C30279" t="e">
        <f>VLOOKUP(Table1_2[[#This Row],[asset]],'COPIED FROM PARSE'!$A$2:$D$1194,2,0)</f>
        <v>#N/A</v>
      </c>
      <c r="D30279" t="e">
        <f>VLOOKUP(Table1_2[[#This Row],[asset]],'COPIED FROM PARSE'!$A$2:$D$1194,3,0)</f>
        <v>#N/A</v>
      </c>
      <c r="E30279" t="e">
        <f>VLOOKUP(Table1_2[[#This Row],[asset]],'COPIED FROM PARSE'!$A$2:$D$1194,4,0)</f>
        <v>#N/A</v>
      </c>
      <c r="H30279" t="s">
        <v>8959</v>
      </c>
      <c r="I30279" t="s">
        <v>4754</v>
      </c>
      <c r="J30279" t="s">
        <v>8642</v>
      </c>
      <c r="K30279" t="s">
        <v>5842</v>
      </c>
      <c r="L30279">
        <v>125</v>
      </c>
      <c r="M30279" t="str">
        <f>CONCATENATE(Table1_2[[#This Row],[service_no]],Table1_2[[#This Row],[taxonomy]])</f>
        <v>125سیستم بخاری و کولر</v>
      </c>
      <c r="N30279" t="str">
        <f>CONCATENATE(Table1_2[[#This Row],[tozihat]]," ","( ",Table1_2[[#This Row],[taxonomy]]," )")</f>
        <v>کارکرد صحیح کولر و بخاری ماشین به طور دقیق بررسی گردد و در صورت خرابی رفع عیب و یا درخواست کار صادر شود. ( سیستم بخاری و کولر )</v>
      </c>
      <c r="O30279" t="s">
        <v>8643</v>
      </c>
      <c r="P30279">
        <v>60</v>
      </c>
      <c r="Q30279">
        <v>120</v>
      </c>
      <c r="R30279">
        <v>168</v>
      </c>
      <c r="S30279" t="s">
        <v>81</v>
      </c>
      <c r="T30279">
        <v>14001107</v>
      </c>
      <c r="U30279" t="s">
        <v>6765</v>
      </c>
      <c r="V30279" t="s">
        <v>5265</v>
      </c>
      <c r="W30279" t="b">
        <v>1</v>
      </c>
    </row>
    <row r="30280" spans="1:23" x14ac:dyDescent="0.2">
      <c r="A30280" t="s">
        <v>4193</v>
      </c>
      <c r="B30280" t="s">
        <v>4930</v>
      </c>
      <c r="C30280" t="e">
        <f>VLOOKUP(Table1_2[[#This Row],[asset]],'COPIED FROM PARSE'!$A$2:$D$1194,2,0)</f>
        <v>#N/A</v>
      </c>
      <c r="D30280" t="e">
        <f>VLOOKUP(Table1_2[[#This Row],[asset]],'COPIED FROM PARSE'!$A$2:$D$1194,3,0)</f>
        <v>#N/A</v>
      </c>
      <c r="E30280" t="e">
        <f>VLOOKUP(Table1_2[[#This Row],[asset]],'COPIED FROM PARSE'!$A$2:$D$1194,4,0)</f>
        <v>#N/A</v>
      </c>
      <c r="H30280" t="s">
        <v>8959</v>
      </c>
      <c r="I30280" t="s">
        <v>4754</v>
      </c>
      <c r="J30280" t="s">
        <v>8554</v>
      </c>
      <c r="K30280" t="s">
        <v>5842</v>
      </c>
      <c r="L30280">
        <v>125</v>
      </c>
      <c r="M30280" t="str">
        <f>CONCATENATE(Table1_2[[#This Row],[service_no]],Table1_2[[#This Row],[taxonomy]])</f>
        <v>125سیستم برق رسانی و الکتریکی</v>
      </c>
      <c r="N30280"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280" t="s">
        <v>8555</v>
      </c>
      <c r="P30280">
        <v>120</v>
      </c>
      <c r="Q30280">
        <v>120</v>
      </c>
      <c r="R30280">
        <v>140</v>
      </c>
      <c r="S30280" t="s">
        <v>81</v>
      </c>
      <c r="T30280">
        <v>14010719</v>
      </c>
      <c r="U30280" t="s">
        <v>6765</v>
      </c>
      <c r="V30280" t="s">
        <v>5265</v>
      </c>
      <c r="W30280" t="b">
        <v>1</v>
      </c>
    </row>
    <row r="30281" spans="1:23" x14ac:dyDescent="0.2">
      <c r="A30281" t="s">
        <v>4193</v>
      </c>
      <c r="B30281" t="s">
        <v>4930</v>
      </c>
      <c r="C30281" t="e">
        <f>VLOOKUP(Table1_2[[#This Row],[asset]],'COPIED FROM PARSE'!$A$2:$D$1194,2,0)</f>
        <v>#N/A</v>
      </c>
      <c r="D30281" t="e">
        <f>VLOOKUP(Table1_2[[#This Row],[asset]],'COPIED FROM PARSE'!$A$2:$D$1194,3,0)</f>
        <v>#N/A</v>
      </c>
      <c r="E30281" t="e">
        <f>VLOOKUP(Table1_2[[#This Row],[asset]],'COPIED FROM PARSE'!$A$2:$D$1194,4,0)</f>
        <v>#N/A</v>
      </c>
      <c r="H30281" t="s">
        <v>8959</v>
      </c>
      <c r="I30281" t="s">
        <v>4754</v>
      </c>
      <c r="J30281" t="s">
        <v>5626</v>
      </c>
      <c r="K30281" t="s">
        <v>5842</v>
      </c>
      <c r="L30281">
        <v>125</v>
      </c>
      <c r="M30281" t="str">
        <f>CONCATENATE(Table1_2[[#This Row],[service_no]],Table1_2[[#This Row],[taxonomy]])</f>
        <v>125سیستم ترمز و چرخ ها</v>
      </c>
      <c r="N30281" t="str">
        <f>CONCATENATE(Table1_2[[#This Row],[tozihat]]," ","( ",Table1_2[[#This Row],[taxonomy]]," )")</f>
        <v>سیستم ترمز و چرخ ها به صورت کامل بررسی گردیده و در صورت هرگونه خرابی درخواست کار صادر شود ( سیستم ترمز و چرخ ها )</v>
      </c>
      <c r="O30281" t="s">
        <v>8556</v>
      </c>
      <c r="P30281">
        <v>120</v>
      </c>
      <c r="Q30281">
        <v>120</v>
      </c>
      <c r="R30281">
        <v>56</v>
      </c>
      <c r="S30281" t="s">
        <v>81</v>
      </c>
      <c r="T30281">
        <v>14010622</v>
      </c>
      <c r="U30281" t="s">
        <v>6765</v>
      </c>
      <c r="V30281" t="s">
        <v>5265</v>
      </c>
      <c r="W30281" t="b">
        <v>1</v>
      </c>
    </row>
    <row r="30282" spans="1:23" x14ac:dyDescent="0.2">
      <c r="A30282" t="s">
        <v>4193</v>
      </c>
      <c r="B30282" t="s">
        <v>4930</v>
      </c>
      <c r="C30282" t="e">
        <f>VLOOKUP(Table1_2[[#This Row],[asset]],'COPIED FROM PARSE'!$A$2:$D$1194,2,0)</f>
        <v>#N/A</v>
      </c>
      <c r="D30282" t="e">
        <f>VLOOKUP(Table1_2[[#This Row],[asset]],'COPIED FROM PARSE'!$A$2:$D$1194,3,0)</f>
        <v>#N/A</v>
      </c>
      <c r="E30282" t="e">
        <f>VLOOKUP(Table1_2[[#This Row],[asset]],'COPIED FROM PARSE'!$A$2:$D$1194,4,0)</f>
        <v>#N/A</v>
      </c>
      <c r="H30282" t="s">
        <v>8959</v>
      </c>
      <c r="I30282" t="s">
        <v>4754</v>
      </c>
      <c r="J30282" t="s">
        <v>8557</v>
      </c>
      <c r="K30282" t="s">
        <v>5842</v>
      </c>
      <c r="L30282">
        <v>125</v>
      </c>
      <c r="M30282" t="str">
        <f>CONCATENATE(Table1_2[[#This Row],[service_no]],Table1_2[[#This Row],[taxonomy]])</f>
        <v>125سیستم خنک کاری موتور</v>
      </c>
      <c r="N30282"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282" t="s">
        <v>8558</v>
      </c>
      <c r="P30282">
        <v>1</v>
      </c>
      <c r="Q30282">
        <v>60</v>
      </c>
      <c r="R30282">
        <v>168</v>
      </c>
      <c r="S30282" t="s">
        <v>81</v>
      </c>
      <c r="T30282">
        <v>14001107</v>
      </c>
      <c r="U30282" t="s">
        <v>6765</v>
      </c>
      <c r="V30282" t="s">
        <v>5265</v>
      </c>
      <c r="W30282" t="b">
        <v>1</v>
      </c>
    </row>
    <row r="30283" spans="1:23" x14ac:dyDescent="0.2">
      <c r="A30283" t="s">
        <v>4193</v>
      </c>
      <c r="B30283" t="s">
        <v>4930</v>
      </c>
      <c r="C30283" t="e">
        <f>VLOOKUP(Table1_2[[#This Row],[asset]],'COPIED FROM PARSE'!$A$2:$D$1194,2,0)</f>
        <v>#N/A</v>
      </c>
      <c r="D30283" t="e">
        <f>VLOOKUP(Table1_2[[#This Row],[asset]],'COPIED FROM PARSE'!$A$2:$D$1194,3,0)</f>
        <v>#N/A</v>
      </c>
      <c r="E30283" t="e">
        <f>VLOOKUP(Table1_2[[#This Row],[asset]],'COPIED FROM PARSE'!$A$2:$D$1194,4,0)</f>
        <v>#N/A</v>
      </c>
      <c r="H30283" t="s">
        <v>8959</v>
      </c>
      <c r="I30283" t="s">
        <v>4754</v>
      </c>
      <c r="J30283" t="s">
        <v>5627</v>
      </c>
      <c r="K30283" t="s">
        <v>5842</v>
      </c>
      <c r="L30283">
        <v>125</v>
      </c>
      <c r="M30283" t="str">
        <f>CONCATENATE(Table1_2[[#This Row],[service_no]],Table1_2[[#This Row],[taxonomy]])</f>
        <v>125سیستم سوخت رسانی</v>
      </c>
      <c r="N30283" t="str">
        <f>CONCATENATE(Table1_2[[#This Row],[tozihat]]," ","( ",Table1_2[[#This Row],[taxonomy]]," )")</f>
        <v>سیستم سوخت رسانی ماشین به صورت کامل بررسی گردیده و فیلتر بنزین تعویض گرددو در صورت هرگونه خرابی درخواست کار صادر شود ( سیستم سوخت رسانی )</v>
      </c>
      <c r="O30283" t="s">
        <v>8644</v>
      </c>
      <c r="P30283">
        <v>120</v>
      </c>
      <c r="Q30283">
        <v>120</v>
      </c>
      <c r="R30283">
        <v>84</v>
      </c>
      <c r="S30283" t="s">
        <v>81</v>
      </c>
      <c r="T30283">
        <v>14010719</v>
      </c>
      <c r="U30283" t="s">
        <v>6765</v>
      </c>
      <c r="V30283" t="s">
        <v>5265</v>
      </c>
      <c r="W30283" t="b">
        <v>1</v>
      </c>
    </row>
    <row r="30284" spans="1:23" x14ac:dyDescent="0.2">
      <c r="A30284" t="s">
        <v>4193</v>
      </c>
      <c r="B30284" t="s">
        <v>4930</v>
      </c>
      <c r="C30284" t="e">
        <f>VLOOKUP(Table1_2[[#This Row],[asset]],'COPIED FROM PARSE'!$A$2:$D$1194,2,0)</f>
        <v>#N/A</v>
      </c>
      <c r="D30284" t="e">
        <f>VLOOKUP(Table1_2[[#This Row],[asset]],'COPIED FROM PARSE'!$A$2:$D$1194,3,0)</f>
        <v>#N/A</v>
      </c>
      <c r="E30284" t="e">
        <f>VLOOKUP(Table1_2[[#This Row],[asset]],'COPIED FROM PARSE'!$A$2:$D$1194,4,0)</f>
        <v>#N/A</v>
      </c>
      <c r="H30284" t="s">
        <v>8959</v>
      </c>
      <c r="I30284" t="s">
        <v>4754</v>
      </c>
      <c r="J30284" t="s">
        <v>8560</v>
      </c>
      <c r="K30284" t="s">
        <v>5842</v>
      </c>
      <c r="L30284">
        <v>125</v>
      </c>
      <c r="M30284" t="str">
        <f>CONCATENATE(Table1_2[[#This Row],[service_no]],Table1_2[[#This Row],[taxonomy]])</f>
        <v>125سیستم هیدرولیک</v>
      </c>
      <c r="N30284" t="str">
        <f>CONCATENATE(Table1_2[[#This Row],[tozihat]]," ","( ",Table1_2[[#This Row],[taxonomy]]," )")</f>
        <v>چک و بازرسی کامل سیستم هیدرولیک ماشین و همچنین روغن هیدرولیک چک شود در صورت کم بودن شارژ گردد. ( سیستم هیدرولیک )</v>
      </c>
      <c r="O30284" t="s">
        <v>10756</v>
      </c>
      <c r="P30284">
        <v>120</v>
      </c>
      <c r="Q30284">
        <v>60</v>
      </c>
      <c r="R30284">
        <v>84</v>
      </c>
      <c r="S30284" t="s">
        <v>81</v>
      </c>
      <c r="T30284">
        <v>14010719</v>
      </c>
      <c r="U30284" t="s">
        <v>6765</v>
      </c>
      <c r="V30284" t="s">
        <v>5265</v>
      </c>
      <c r="W30284" t="b">
        <v>1</v>
      </c>
    </row>
    <row r="30285" spans="1:23" x14ac:dyDescent="0.2">
      <c r="A30285" t="s">
        <v>4193</v>
      </c>
      <c r="B30285" t="s">
        <v>4930</v>
      </c>
      <c r="C30285" t="e">
        <f>VLOOKUP(Table1_2[[#This Row],[asset]],'COPIED FROM PARSE'!$A$2:$D$1194,2,0)</f>
        <v>#N/A</v>
      </c>
      <c r="D30285" t="e">
        <f>VLOOKUP(Table1_2[[#This Row],[asset]],'COPIED FROM PARSE'!$A$2:$D$1194,3,0)</f>
        <v>#N/A</v>
      </c>
      <c r="E30285" t="e">
        <f>VLOOKUP(Table1_2[[#This Row],[asset]],'COPIED FROM PARSE'!$A$2:$D$1194,4,0)</f>
        <v>#N/A</v>
      </c>
      <c r="H30285" t="s">
        <v>8959</v>
      </c>
      <c r="I30285" t="s">
        <v>4754</v>
      </c>
      <c r="J30285" t="s">
        <v>5628</v>
      </c>
      <c r="K30285" t="s">
        <v>5842</v>
      </c>
      <c r="L30285">
        <v>125</v>
      </c>
      <c r="M30285" t="str">
        <f>CONCATENATE(Table1_2[[#This Row],[service_no]],Table1_2[[#This Row],[taxonomy]])</f>
        <v>125شاسی و اتاق و جلوبندی</v>
      </c>
      <c r="N30285"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30285" t="s">
        <v>10722</v>
      </c>
      <c r="P30285">
        <v>300</v>
      </c>
      <c r="Q30285">
        <v>120</v>
      </c>
      <c r="R30285">
        <v>168</v>
      </c>
      <c r="S30285" t="s">
        <v>81</v>
      </c>
      <c r="T30285">
        <v>14001107</v>
      </c>
      <c r="U30285" t="s">
        <v>6765</v>
      </c>
      <c r="V30285" t="s">
        <v>5265</v>
      </c>
      <c r="W30285" t="b">
        <v>1</v>
      </c>
    </row>
    <row r="30286" spans="1:23" x14ac:dyDescent="0.2">
      <c r="A30286" t="s">
        <v>4193</v>
      </c>
      <c r="B30286" t="s">
        <v>4930</v>
      </c>
      <c r="C30286" t="e">
        <f>VLOOKUP(Table1_2[[#This Row],[asset]],'COPIED FROM PARSE'!$A$2:$D$1194,2,0)</f>
        <v>#N/A</v>
      </c>
      <c r="D30286" t="e">
        <f>VLOOKUP(Table1_2[[#This Row],[asset]],'COPIED FROM PARSE'!$A$2:$D$1194,3,0)</f>
        <v>#N/A</v>
      </c>
      <c r="E30286" t="e">
        <f>VLOOKUP(Table1_2[[#This Row],[asset]],'COPIED FROM PARSE'!$A$2:$D$1194,4,0)</f>
        <v>#N/A</v>
      </c>
      <c r="H30286" t="s">
        <v>8959</v>
      </c>
      <c r="I30286" t="s">
        <v>4754</v>
      </c>
      <c r="J30286" t="s">
        <v>5629</v>
      </c>
      <c r="K30286" t="s">
        <v>5001</v>
      </c>
      <c r="L30286">
        <v>85</v>
      </c>
      <c r="M30286" t="str">
        <f>CONCATENATE(Table1_2[[#This Row],[service_no]],Table1_2[[#This Row],[taxonomy]])</f>
        <v>85فیلتر روغن</v>
      </c>
      <c r="N30286" t="str">
        <f>CONCATENATE(Table1_2[[#This Row],[tozihat]]," ","( ",Table1_2[[#This Row],[taxonomy]]," )")</f>
        <v>فیلتر روغن فیلترکاغذی موتور تعویض گردد ( فیلتر روغن )</v>
      </c>
      <c r="O30286" t="s">
        <v>8562</v>
      </c>
      <c r="P30286">
        <v>60</v>
      </c>
      <c r="Q30286">
        <v>60</v>
      </c>
      <c r="R30286">
        <v>84</v>
      </c>
      <c r="S30286" t="s">
        <v>81</v>
      </c>
      <c r="T30286">
        <v>14010719</v>
      </c>
      <c r="U30286" t="s">
        <v>6765</v>
      </c>
      <c r="V30286" t="s">
        <v>5265</v>
      </c>
      <c r="W30286" t="b">
        <v>1</v>
      </c>
    </row>
    <row r="30287" spans="1:23" x14ac:dyDescent="0.2">
      <c r="A30287" t="s">
        <v>4193</v>
      </c>
      <c r="B30287" t="s">
        <v>4930</v>
      </c>
      <c r="C30287" t="e">
        <f>VLOOKUP(Table1_2[[#This Row],[asset]],'COPIED FROM PARSE'!$A$2:$D$1194,2,0)</f>
        <v>#N/A</v>
      </c>
      <c r="D30287" t="e">
        <f>VLOOKUP(Table1_2[[#This Row],[asset]],'COPIED FROM PARSE'!$A$2:$D$1194,3,0)</f>
        <v>#N/A</v>
      </c>
      <c r="E30287" t="e">
        <f>VLOOKUP(Table1_2[[#This Row],[asset]],'COPIED FROM PARSE'!$A$2:$D$1194,4,0)</f>
        <v>#N/A</v>
      </c>
      <c r="H30287" t="s">
        <v>8959</v>
      </c>
      <c r="I30287" t="s">
        <v>4754</v>
      </c>
      <c r="J30287" t="s">
        <v>8563</v>
      </c>
      <c r="K30287" t="s">
        <v>5695</v>
      </c>
      <c r="L30287">
        <v>107</v>
      </c>
      <c r="M30287" t="str">
        <f>CONCATENATE(Table1_2[[#This Row],[service_no]],Table1_2[[#This Row],[taxonomy]])</f>
        <v>107فیلتر هواکش</v>
      </c>
      <c r="N30287" t="str">
        <f>CONCATENATE(Table1_2[[#This Row],[tozihat]]," ","( ",Table1_2[[#This Row],[taxonomy]]," )")</f>
        <v>فیلتر هوا باز شود و تمیز گردد و در صورت خرابی تعویض گردد ( فیلتر هواکش )</v>
      </c>
      <c r="O30287" t="s">
        <v>5632</v>
      </c>
      <c r="P30287">
        <v>120</v>
      </c>
      <c r="Q30287">
        <v>120</v>
      </c>
      <c r="R30287">
        <v>84</v>
      </c>
      <c r="S30287" t="s">
        <v>81</v>
      </c>
      <c r="T30287">
        <v>14010719</v>
      </c>
      <c r="U30287" t="s">
        <v>6765</v>
      </c>
      <c r="V30287" t="s">
        <v>5265</v>
      </c>
      <c r="W30287" t="b">
        <v>1</v>
      </c>
    </row>
    <row r="30288" spans="1:23" x14ac:dyDescent="0.2">
      <c r="A30288" t="s">
        <v>4193</v>
      </c>
      <c r="B30288" t="s">
        <v>4930</v>
      </c>
      <c r="C30288" t="e">
        <f>VLOOKUP(Table1_2[[#This Row],[asset]],'COPIED FROM PARSE'!$A$2:$D$1194,2,0)</f>
        <v>#N/A</v>
      </c>
      <c r="D30288" t="e">
        <f>VLOOKUP(Table1_2[[#This Row],[asset]],'COPIED FROM PARSE'!$A$2:$D$1194,3,0)</f>
        <v>#N/A</v>
      </c>
      <c r="E30288" t="e">
        <f>VLOOKUP(Table1_2[[#This Row],[asset]],'COPIED FROM PARSE'!$A$2:$D$1194,4,0)</f>
        <v>#N/A</v>
      </c>
      <c r="H30288" t="s">
        <v>8959</v>
      </c>
      <c r="I30288" t="s">
        <v>4754</v>
      </c>
      <c r="J30288" t="s">
        <v>8566</v>
      </c>
      <c r="K30288" t="s">
        <v>4999</v>
      </c>
      <c r="L30288">
        <v>63</v>
      </c>
      <c r="M30288" t="str">
        <f>CONCATENATE(Table1_2[[#This Row],[service_no]],Table1_2[[#This Row],[taxonomy]])</f>
        <v>63گیربکس و دیفرانسیل</v>
      </c>
      <c r="N30288" t="str">
        <f>CONCATENATE(Table1_2[[#This Row],[tozihat]]," ","( ",Table1_2[[#This Row],[taxonomy]]," )")</f>
        <v>روغن گیربکس تعویض گردد دیفرانسیل عقب واسکازین 90 به مقدار 5 لیتر و واسکازین گیربکس 90 به مقدار 5 لیتر تعویض گردد. ( گیربکس و دیفرانسیل )</v>
      </c>
      <c r="O30288" t="s">
        <v>8654</v>
      </c>
      <c r="P30288">
        <v>0</v>
      </c>
      <c r="Q30288">
        <v>120</v>
      </c>
      <c r="R30288">
        <v>364</v>
      </c>
      <c r="S30288" t="s">
        <v>81</v>
      </c>
      <c r="T30288">
        <v>14001009</v>
      </c>
      <c r="U30288" t="s">
        <v>6765</v>
      </c>
      <c r="V30288" t="s">
        <v>5265</v>
      </c>
      <c r="W30288" t="b">
        <v>1</v>
      </c>
    </row>
    <row r="30289" spans="1:23" x14ac:dyDescent="0.2">
      <c r="A30289" t="s">
        <v>4193</v>
      </c>
      <c r="B30289" t="s">
        <v>4930</v>
      </c>
      <c r="C30289" t="e">
        <f>VLOOKUP(Table1_2[[#This Row],[asset]],'COPIED FROM PARSE'!$A$2:$D$1194,2,0)</f>
        <v>#N/A</v>
      </c>
      <c r="D30289" t="e">
        <f>VLOOKUP(Table1_2[[#This Row],[asset]],'COPIED FROM PARSE'!$A$2:$D$1194,3,0)</f>
        <v>#N/A</v>
      </c>
      <c r="E30289" t="e">
        <f>VLOOKUP(Table1_2[[#This Row],[asset]],'COPIED FROM PARSE'!$A$2:$D$1194,4,0)</f>
        <v>#N/A</v>
      </c>
      <c r="H30289" t="s">
        <v>8959</v>
      </c>
      <c r="I30289" t="s">
        <v>4754</v>
      </c>
      <c r="J30289" t="s">
        <v>4195</v>
      </c>
      <c r="K30289" t="s">
        <v>5842</v>
      </c>
      <c r="L30289">
        <v>125</v>
      </c>
      <c r="M30289" t="str">
        <f>CONCATENATE(Table1_2[[#This Row],[service_no]],Table1_2[[#This Row],[taxonomy]])</f>
        <v>125موتور</v>
      </c>
      <c r="N30289" t="str">
        <f>CONCATENATE(Table1_2[[#This Row],[tozihat]]," ","( ",Table1_2[[#This Row],[taxonomy]]," )")</f>
        <v>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v>
      </c>
      <c r="O30289" t="s">
        <v>8645</v>
      </c>
      <c r="P30289">
        <v>120</v>
      </c>
      <c r="Q30289">
        <v>120</v>
      </c>
      <c r="R30289">
        <v>168</v>
      </c>
      <c r="S30289" t="s">
        <v>81</v>
      </c>
      <c r="T30289">
        <v>14001107</v>
      </c>
      <c r="U30289" t="s">
        <v>6765</v>
      </c>
      <c r="V30289" t="s">
        <v>5265</v>
      </c>
      <c r="W30289" t="b">
        <v>1</v>
      </c>
    </row>
    <row r="30290" spans="1:23" x14ac:dyDescent="0.2">
      <c r="A30290" t="s">
        <v>4193</v>
      </c>
      <c r="B30290" t="s">
        <v>4930</v>
      </c>
      <c r="C30290" t="e">
        <f>VLOOKUP(Table1_2[[#This Row],[asset]],'COPIED FROM PARSE'!$A$2:$D$1194,2,0)</f>
        <v>#N/A</v>
      </c>
      <c r="D30290" t="e">
        <f>VLOOKUP(Table1_2[[#This Row],[asset]],'COPIED FROM PARSE'!$A$2:$D$1194,3,0)</f>
        <v>#N/A</v>
      </c>
      <c r="E30290" t="e">
        <f>VLOOKUP(Table1_2[[#This Row],[asset]],'COPIED FROM PARSE'!$A$2:$D$1194,4,0)</f>
        <v>#N/A</v>
      </c>
      <c r="H30290" t="s">
        <v>8959</v>
      </c>
      <c r="I30290" t="s">
        <v>4754</v>
      </c>
      <c r="J30290" t="s">
        <v>4195</v>
      </c>
      <c r="K30290" t="s">
        <v>4999</v>
      </c>
      <c r="L30290">
        <v>63</v>
      </c>
      <c r="M30290" t="str">
        <f>CONCATENATE(Table1_2[[#This Row],[service_no]],Table1_2[[#This Row],[taxonomy]])</f>
        <v>63موتور</v>
      </c>
      <c r="N30290" t="str">
        <f>CONCATENATE(Table1_2[[#This Row],[tozihat]]," ","( ",Table1_2[[#This Row],[taxonomy]]," )")</f>
        <v>روغن موتور دستگاه به صورت کامل تخلیه و با روغن جدید از نوع کاسترول به مقدار 5 لیتر تعویض گردد ( موتور )</v>
      </c>
      <c r="O30290" t="s">
        <v>8655</v>
      </c>
      <c r="P30290">
        <v>120</v>
      </c>
      <c r="Q30290">
        <v>120</v>
      </c>
      <c r="R30290">
        <v>84</v>
      </c>
      <c r="S30290" t="s">
        <v>81</v>
      </c>
      <c r="T30290">
        <v>14010719</v>
      </c>
      <c r="U30290" t="s">
        <v>6765</v>
      </c>
      <c r="V30290" t="s">
        <v>5265</v>
      </c>
      <c r="W30290" t="b">
        <v>1</v>
      </c>
    </row>
    <row r="30291" spans="1:23" x14ac:dyDescent="0.2">
      <c r="A30291" t="s">
        <v>4193</v>
      </c>
      <c r="B30291" t="s">
        <v>4930</v>
      </c>
      <c r="C30291" t="e">
        <f>VLOOKUP(Table1_2[[#This Row],[asset]],'COPIED FROM PARSE'!$A$2:$D$1194,2,0)</f>
        <v>#N/A</v>
      </c>
      <c r="D30291" t="e">
        <f>VLOOKUP(Table1_2[[#This Row],[asset]],'COPIED FROM PARSE'!$A$2:$D$1194,3,0)</f>
        <v>#N/A</v>
      </c>
      <c r="E30291" t="e">
        <f>VLOOKUP(Table1_2[[#This Row],[asset]],'COPIED FROM PARSE'!$A$2:$D$1194,4,0)</f>
        <v>#N/A</v>
      </c>
      <c r="H30291" t="s">
        <v>8959</v>
      </c>
      <c r="I30291" t="s">
        <v>4755</v>
      </c>
      <c r="J30291" t="s">
        <v>4200</v>
      </c>
      <c r="K30291" t="s">
        <v>5842</v>
      </c>
      <c r="L30291">
        <v>125</v>
      </c>
      <c r="M30291" t="str">
        <f>CONCATENATE(Table1_2[[#This Row],[service_no]],Table1_2[[#This Row],[taxonomy]])</f>
        <v>125پژو پارس</v>
      </c>
      <c r="N30291" t="str">
        <f>CONCATENATE(Table1_2[[#This Row],[tozihat]]," ","( ",Table1_2[[#This Row],[taxonomy]]," )")</f>
        <v>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ژو پارس )</v>
      </c>
      <c r="O30291" t="s">
        <v>10758</v>
      </c>
      <c r="P30291">
        <v>120</v>
      </c>
      <c r="Q30291">
        <v>120</v>
      </c>
      <c r="R30291">
        <v>28</v>
      </c>
      <c r="S30291" t="s">
        <v>81</v>
      </c>
      <c r="T30291">
        <v>14010719</v>
      </c>
      <c r="U30291" t="s">
        <v>6765</v>
      </c>
      <c r="V30291" t="s">
        <v>5265</v>
      </c>
      <c r="W30291" t="b">
        <v>1</v>
      </c>
    </row>
    <row r="30292" spans="1:23" x14ac:dyDescent="0.2">
      <c r="A30292" t="s">
        <v>4193</v>
      </c>
      <c r="B30292" t="s">
        <v>4930</v>
      </c>
      <c r="C30292" t="e">
        <f>VLOOKUP(Table1_2[[#This Row],[asset]],'COPIED FROM PARSE'!$A$2:$D$1194,2,0)</f>
        <v>#N/A</v>
      </c>
      <c r="D30292" t="e">
        <f>VLOOKUP(Table1_2[[#This Row],[asset]],'COPIED FROM PARSE'!$A$2:$D$1194,3,0)</f>
        <v>#N/A</v>
      </c>
      <c r="E30292" t="e">
        <f>VLOOKUP(Table1_2[[#This Row],[asset]],'COPIED FROM PARSE'!$A$2:$D$1194,4,0)</f>
        <v>#N/A</v>
      </c>
      <c r="H30292" t="s">
        <v>8959</v>
      </c>
      <c r="I30292" t="s">
        <v>4755</v>
      </c>
      <c r="J30292" t="s">
        <v>8642</v>
      </c>
      <c r="K30292" t="s">
        <v>5842</v>
      </c>
      <c r="L30292">
        <v>125</v>
      </c>
      <c r="M30292" t="str">
        <f>CONCATENATE(Table1_2[[#This Row],[service_no]],Table1_2[[#This Row],[taxonomy]])</f>
        <v>125سیستم بخاری و کولر</v>
      </c>
      <c r="N30292" t="str">
        <f>CONCATENATE(Table1_2[[#This Row],[tozihat]]," ","( ",Table1_2[[#This Row],[taxonomy]]," )")</f>
        <v>کارکرد صحیح کولر و بخاری ماشین به طور دقیق بررسی گردد و در صورت خرابی رفع عیب و یا درخواست کار صادر شود. ( سیستم بخاری و کولر )</v>
      </c>
      <c r="O30292" t="s">
        <v>8643</v>
      </c>
      <c r="P30292">
        <v>60</v>
      </c>
      <c r="Q30292">
        <v>120</v>
      </c>
      <c r="R30292">
        <v>168</v>
      </c>
      <c r="S30292" t="s">
        <v>81</v>
      </c>
      <c r="T30292">
        <v>14001107</v>
      </c>
      <c r="U30292" t="s">
        <v>6765</v>
      </c>
      <c r="V30292" t="s">
        <v>5265</v>
      </c>
      <c r="W30292" t="b">
        <v>1</v>
      </c>
    </row>
    <row r="30293" spans="1:23" x14ac:dyDescent="0.2">
      <c r="A30293" t="s">
        <v>4193</v>
      </c>
      <c r="B30293" t="s">
        <v>4930</v>
      </c>
      <c r="C30293" t="e">
        <f>VLOOKUP(Table1_2[[#This Row],[asset]],'COPIED FROM PARSE'!$A$2:$D$1194,2,0)</f>
        <v>#N/A</v>
      </c>
      <c r="D30293" t="e">
        <f>VLOOKUP(Table1_2[[#This Row],[asset]],'COPIED FROM PARSE'!$A$2:$D$1194,3,0)</f>
        <v>#N/A</v>
      </c>
      <c r="E30293" t="e">
        <f>VLOOKUP(Table1_2[[#This Row],[asset]],'COPIED FROM PARSE'!$A$2:$D$1194,4,0)</f>
        <v>#N/A</v>
      </c>
      <c r="H30293" t="s">
        <v>8959</v>
      </c>
      <c r="I30293" t="s">
        <v>4755</v>
      </c>
      <c r="J30293" t="s">
        <v>8554</v>
      </c>
      <c r="K30293" t="s">
        <v>5842</v>
      </c>
      <c r="L30293">
        <v>125</v>
      </c>
      <c r="M30293" t="str">
        <f>CONCATENATE(Table1_2[[#This Row],[service_no]],Table1_2[[#This Row],[taxonomy]])</f>
        <v>125سیستم برق رسانی و الکتریکی</v>
      </c>
      <c r="N30293"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293" t="s">
        <v>8555</v>
      </c>
      <c r="P30293">
        <v>120</v>
      </c>
      <c r="Q30293">
        <v>120</v>
      </c>
      <c r="R30293">
        <v>140</v>
      </c>
      <c r="S30293" t="s">
        <v>81</v>
      </c>
      <c r="T30293">
        <v>14010715</v>
      </c>
      <c r="U30293" t="s">
        <v>6765</v>
      </c>
      <c r="V30293" t="s">
        <v>5265</v>
      </c>
      <c r="W30293" t="b">
        <v>1</v>
      </c>
    </row>
    <row r="30294" spans="1:23" x14ac:dyDescent="0.2">
      <c r="A30294" t="s">
        <v>4193</v>
      </c>
      <c r="B30294" t="s">
        <v>4930</v>
      </c>
      <c r="C30294" t="e">
        <f>VLOOKUP(Table1_2[[#This Row],[asset]],'COPIED FROM PARSE'!$A$2:$D$1194,2,0)</f>
        <v>#N/A</v>
      </c>
      <c r="D30294" t="e">
        <f>VLOOKUP(Table1_2[[#This Row],[asset]],'COPIED FROM PARSE'!$A$2:$D$1194,3,0)</f>
        <v>#N/A</v>
      </c>
      <c r="E30294" t="e">
        <f>VLOOKUP(Table1_2[[#This Row],[asset]],'COPIED FROM PARSE'!$A$2:$D$1194,4,0)</f>
        <v>#N/A</v>
      </c>
      <c r="H30294" t="s">
        <v>8959</v>
      </c>
      <c r="I30294" t="s">
        <v>4755</v>
      </c>
      <c r="J30294" t="s">
        <v>5626</v>
      </c>
      <c r="K30294" t="s">
        <v>5842</v>
      </c>
      <c r="L30294">
        <v>125</v>
      </c>
      <c r="M30294" t="str">
        <f>CONCATENATE(Table1_2[[#This Row],[service_no]],Table1_2[[#This Row],[taxonomy]])</f>
        <v>125سیستم ترمز و چرخ ها</v>
      </c>
      <c r="N30294" t="str">
        <f>CONCATENATE(Table1_2[[#This Row],[tozihat]]," ","( ",Table1_2[[#This Row],[taxonomy]]," )")</f>
        <v>سیستم ترمز و چرخ ها به صورت کامل بررسی گردیده و در صورت هرگونه خرابی درخواست کار صادر شود ( سیستم ترمز و چرخ ها )</v>
      </c>
      <c r="O30294" t="s">
        <v>8556</v>
      </c>
      <c r="P30294">
        <v>120</v>
      </c>
      <c r="Q30294">
        <v>120</v>
      </c>
      <c r="R30294">
        <v>56</v>
      </c>
      <c r="S30294" t="s">
        <v>81</v>
      </c>
      <c r="T30294">
        <v>14010719</v>
      </c>
      <c r="U30294" t="s">
        <v>6765</v>
      </c>
      <c r="V30294" t="s">
        <v>5265</v>
      </c>
      <c r="W30294" t="b">
        <v>1</v>
      </c>
    </row>
    <row r="30295" spans="1:23" x14ac:dyDescent="0.2">
      <c r="A30295" t="s">
        <v>4193</v>
      </c>
      <c r="B30295" t="s">
        <v>4930</v>
      </c>
      <c r="C30295" t="e">
        <f>VLOOKUP(Table1_2[[#This Row],[asset]],'COPIED FROM PARSE'!$A$2:$D$1194,2,0)</f>
        <v>#N/A</v>
      </c>
      <c r="D30295" t="e">
        <f>VLOOKUP(Table1_2[[#This Row],[asset]],'COPIED FROM PARSE'!$A$2:$D$1194,3,0)</f>
        <v>#N/A</v>
      </c>
      <c r="E30295" t="e">
        <f>VLOOKUP(Table1_2[[#This Row],[asset]],'COPIED FROM PARSE'!$A$2:$D$1194,4,0)</f>
        <v>#N/A</v>
      </c>
      <c r="H30295" t="s">
        <v>8959</v>
      </c>
      <c r="I30295" t="s">
        <v>4755</v>
      </c>
      <c r="J30295" t="s">
        <v>8557</v>
      </c>
      <c r="K30295" t="s">
        <v>5842</v>
      </c>
      <c r="L30295">
        <v>125</v>
      </c>
      <c r="M30295" t="str">
        <f>CONCATENATE(Table1_2[[#This Row],[service_no]],Table1_2[[#This Row],[taxonomy]])</f>
        <v>125سیستم خنک کاری موتور</v>
      </c>
      <c r="N30295"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295" t="s">
        <v>8558</v>
      </c>
      <c r="P30295">
        <v>1</v>
      </c>
      <c r="Q30295">
        <v>60</v>
      </c>
      <c r="R30295">
        <v>168</v>
      </c>
      <c r="S30295" t="s">
        <v>81</v>
      </c>
      <c r="T30295">
        <v>14001107</v>
      </c>
      <c r="U30295" t="s">
        <v>6765</v>
      </c>
      <c r="V30295" t="s">
        <v>5265</v>
      </c>
      <c r="W30295" t="b">
        <v>1</v>
      </c>
    </row>
    <row r="30296" spans="1:23" x14ac:dyDescent="0.2">
      <c r="A30296" t="s">
        <v>4193</v>
      </c>
      <c r="B30296" t="s">
        <v>4930</v>
      </c>
      <c r="C30296" t="e">
        <f>VLOOKUP(Table1_2[[#This Row],[asset]],'COPIED FROM PARSE'!$A$2:$D$1194,2,0)</f>
        <v>#N/A</v>
      </c>
      <c r="D30296" t="e">
        <f>VLOOKUP(Table1_2[[#This Row],[asset]],'COPIED FROM PARSE'!$A$2:$D$1194,3,0)</f>
        <v>#N/A</v>
      </c>
      <c r="E30296" t="e">
        <f>VLOOKUP(Table1_2[[#This Row],[asset]],'COPIED FROM PARSE'!$A$2:$D$1194,4,0)</f>
        <v>#N/A</v>
      </c>
      <c r="H30296" t="s">
        <v>8959</v>
      </c>
      <c r="I30296" t="s">
        <v>4755</v>
      </c>
      <c r="J30296" t="s">
        <v>5627</v>
      </c>
      <c r="K30296" t="s">
        <v>5842</v>
      </c>
      <c r="L30296">
        <v>125</v>
      </c>
      <c r="M30296" t="str">
        <f>CONCATENATE(Table1_2[[#This Row],[service_no]],Table1_2[[#This Row],[taxonomy]])</f>
        <v>125سیستم سوخت رسانی</v>
      </c>
      <c r="N30296" t="str">
        <f>CONCATENATE(Table1_2[[#This Row],[tozihat]]," ","( ",Table1_2[[#This Row],[taxonomy]]," )")</f>
        <v>سیستم سوخت رسانی ماشین به صورت کامل بررسی گردیده و فیلتر بنزین تعویض گرددو در صورت هرگونه خرابی درخواست کار صادر شود ( سیستم سوخت رسانی )</v>
      </c>
      <c r="O30296" t="s">
        <v>8644</v>
      </c>
      <c r="P30296">
        <v>120</v>
      </c>
      <c r="Q30296">
        <v>120</v>
      </c>
      <c r="R30296">
        <v>84</v>
      </c>
      <c r="S30296" t="s">
        <v>81</v>
      </c>
      <c r="T30296">
        <v>14010719</v>
      </c>
      <c r="U30296" t="s">
        <v>6765</v>
      </c>
      <c r="V30296" t="s">
        <v>5265</v>
      </c>
      <c r="W30296" t="b">
        <v>1</v>
      </c>
    </row>
    <row r="30297" spans="1:23" x14ac:dyDescent="0.2">
      <c r="A30297" t="s">
        <v>4193</v>
      </c>
      <c r="B30297" t="s">
        <v>4930</v>
      </c>
      <c r="C30297" t="e">
        <f>VLOOKUP(Table1_2[[#This Row],[asset]],'COPIED FROM PARSE'!$A$2:$D$1194,2,0)</f>
        <v>#N/A</v>
      </c>
      <c r="D30297" t="e">
        <f>VLOOKUP(Table1_2[[#This Row],[asset]],'COPIED FROM PARSE'!$A$2:$D$1194,3,0)</f>
        <v>#N/A</v>
      </c>
      <c r="E30297" t="e">
        <f>VLOOKUP(Table1_2[[#This Row],[asset]],'COPIED FROM PARSE'!$A$2:$D$1194,4,0)</f>
        <v>#N/A</v>
      </c>
      <c r="H30297" t="s">
        <v>8959</v>
      </c>
      <c r="I30297" t="s">
        <v>4755</v>
      </c>
      <c r="J30297" t="s">
        <v>8560</v>
      </c>
      <c r="K30297" t="s">
        <v>5842</v>
      </c>
      <c r="L30297">
        <v>125</v>
      </c>
      <c r="M30297" t="str">
        <f>CONCATENATE(Table1_2[[#This Row],[service_no]],Table1_2[[#This Row],[taxonomy]])</f>
        <v>125سیستم هیدرولیک</v>
      </c>
      <c r="N30297" t="str">
        <f>CONCATENATE(Table1_2[[#This Row],[tozihat]]," ","( ",Table1_2[[#This Row],[taxonomy]]," )")</f>
        <v>چک و بازرسی کامل سیستم هیدرولیک ماشین و همچنین روغن هیدرولیک چک شود در صورت کم بودن شارژ گردد. ( سیستم هیدرولیک )</v>
      </c>
      <c r="O30297" t="s">
        <v>10756</v>
      </c>
      <c r="P30297">
        <v>120</v>
      </c>
      <c r="Q30297">
        <v>60</v>
      </c>
      <c r="R30297">
        <v>84</v>
      </c>
      <c r="S30297" t="s">
        <v>81</v>
      </c>
      <c r="T30297">
        <v>14010719</v>
      </c>
      <c r="U30297" t="s">
        <v>6765</v>
      </c>
      <c r="V30297" t="s">
        <v>5265</v>
      </c>
      <c r="W30297" t="b">
        <v>1</v>
      </c>
    </row>
    <row r="30298" spans="1:23" x14ac:dyDescent="0.2">
      <c r="A30298" t="s">
        <v>4193</v>
      </c>
      <c r="B30298" t="s">
        <v>4930</v>
      </c>
      <c r="C30298" t="e">
        <f>VLOOKUP(Table1_2[[#This Row],[asset]],'COPIED FROM PARSE'!$A$2:$D$1194,2,0)</f>
        <v>#N/A</v>
      </c>
      <c r="D30298" t="e">
        <f>VLOOKUP(Table1_2[[#This Row],[asset]],'COPIED FROM PARSE'!$A$2:$D$1194,3,0)</f>
        <v>#N/A</v>
      </c>
      <c r="E30298" t="e">
        <f>VLOOKUP(Table1_2[[#This Row],[asset]],'COPIED FROM PARSE'!$A$2:$D$1194,4,0)</f>
        <v>#N/A</v>
      </c>
      <c r="H30298" t="s">
        <v>8959</v>
      </c>
      <c r="I30298" t="s">
        <v>4755</v>
      </c>
      <c r="J30298" t="s">
        <v>5628</v>
      </c>
      <c r="K30298" t="s">
        <v>5842</v>
      </c>
      <c r="L30298">
        <v>125</v>
      </c>
      <c r="M30298" t="str">
        <f>CONCATENATE(Table1_2[[#This Row],[service_no]],Table1_2[[#This Row],[taxonomy]])</f>
        <v>125شاسی و اتاق و جلوبندی</v>
      </c>
      <c r="N30298"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30298" t="s">
        <v>10722</v>
      </c>
      <c r="P30298">
        <v>300</v>
      </c>
      <c r="Q30298">
        <v>120</v>
      </c>
      <c r="R30298">
        <v>168</v>
      </c>
      <c r="S30298" t="s">
        <v>81</v>
      </c>
      <c r="T30298">
        <v>14001107</v>
      </c>
      <c r="U30298" t="s">
        <v>6765</v>
      </c>
      <c r="V30298" t="s">
        <v>5265</v>
      </c>
      <c r="W30298" t="b">
        <v>1</v>
      </c>
    </row>
    <row r="30299" spans="1:23" x14ac:dyDescent="0.2">
      <c r="A30299" t="s">
        <v>4193</v>
      </c>
      <c r="B30299" t="s">
        <v>4930</v>
      </c>
      <c r="C30299" t="e">
        <f>VLOOKUP(Table1_2[[#This Row],[asset]],'COPIED FROM PARSE'!$A$2:$D$1194,2,0)</f>
        <v>#N/A</v>
      </c>
      <c r="D30299" t="e">
        <f>VLOOKUP(Table1_2[[#This Row],[asset]],'COPIED FROM PARSE'!$A$2:$D$1194,3,0)</f>
        <v>#N/A</v>
      </c>
      <c r="E30299" t="e">
        <f>VLOOKUP(Table1_2[[#This Row],[asset]],'COPIED FROM PARSE'!$A$2:$D$1194,4,0)</f>
        <v>#N/A</v>
      </c>
      <c r="H30299" t="s">
        <v>8959</v>
      </c>
      <c r="I30299" t="s">
        <v>4755</v>
      </c>
      <c r="J30299" t="s">
        <v>5629</v>
      </c>
      <c r="K30299" t="s">
        <v>5001</v>
      </c>
      <c r="L30299">
        <v>85</v>
      </c>
      <c r="M30299" t="str">
        <f>CONCATENATE(Table1_2[[#This Row],[service_no]],Table1_2[[#This Row],[taxonomy]])</f>
        <v>85فیلتر روغن</v>
      </c>
      <c r="N30299" t="str">
        <f>CONCATENATE(Table1_2[[#This Row],[tozihat]]," ","( ",Table1_2[[#This Row],[taxonomy]]," )")</f>
        <v>فیلتر روغن فیلترکاغذی موتور تعویض گردد ( فیلتر روغن )</v>
      </c>
      <c r="O30299" t="s">
        <v>8562</v>
      </c>
      <c r="P30299">
        <v>60</v>
      </c>
      <c r="Q30299">
        <v>60</v>
      </c>
      <c r="R30299">
        <v>84</v>
      </c>
      <c r="S30299" t="s">
        <v>81</v>
      </c>
      <c r="T30299">
        <v>14010719</v>
      </c>
      <c r="U30299" t="s">
        <v>6765</v>
      </c>
      <c r="V30299" t="s">
        <v>5265</v>
      </c>
      <c r="W30299" t="b">
        <v>1</v>
      </c>
    </row>
    <row r="30300" spans="1:23" x14ac:dyDescent="0.2">
      <c r="A30300" t="s">
        <v>4193</v>
      </c>
      <c r="B30300" t="s">
        <v>4930</v>
      </c>
      <c r="C30300" t="e">
        <f>VLOOKUP(Table1_2[[#This Row],[asset]],'COPIED FROM PARSE'!$A$2:$D$1194,2,0)</f>
        <v>#N/A</v>
      </c>
      <c r="D30300" t="e">
        <f>VLOOKUP(Table1_2[[#This Row],[asset]],'COPIED FROM PARSE'!$A$2:$D$1194,3,0)</f>
        <v>#N/A</v>
      </c>
      <c r="E30300" t="e">
        <f>VLOOKUP(Table1_2[[#This Row],[asset]],'COPIED FROM PARSE'!$A$2:$D$1194,4,0)</f>
        <v>#N/A</v>
      </c>
      <c r="H30300" t="s">
        <v>8959</v>
      </c>
      <c r="I30300" t="s">
        <v>4755</v>
      </c>
      <c r="J30300" t="s">
        <v>8563</v>
      </c>
      <c r="K30300" t="s">
        <v>5695</v>
      </c>
      <c r="L30300">
        <v>107</v>
      </c>
      <c r="M30300" t="str">
        <f>CONCATENATE(Table1_2[[#This Row],[service_no]],Table1_2[[#This Row],[taxonomy]])</f>
        <v>107فیلتر هواکش</v>
      </c>
      <c r="N30300" t="str">
        <f>CONCATENATE(Table1_2[[#This Row],[tozihat]]," ","( ",Table1_2[[#This Row],[taxonomy]]," )")</f>
        <v>فیلتر هوا باز شود و تمیز گردد و در صورت خرابی تعویض گردد ( فیلتر هواکش )</v>
      </c>
      <c r="O30300" t="s">
        <v>5632</v>
      </c>
      <c r="P30300">
        <v>120</v>
      </c>
      <c r="Q30300">
        <v>120</v>
      </c>
      <c r="R30300">
        <v>84</v>
      </c>
      <c r="S30300" t="s">
        <v>81</v>
      </c>
      <c r="T30300">
        <v>14010719</v>
      </c>
      <c r="U30300" t="s">
        <v>6765</v>
      </c>
      <c r="V30300" t="s">
        <v>5265</v>
      </c>
      <c r="W30300" t="b">
        <v>1</v>
      </c>
    </row>
    <row r="30301" spans="1:23" x14ac:dyDescent="0.2">
      <c r="A30301" t="s">
        <v>4193</v>
      </c>
      <c r="B30301" t="s">
        <v>4930</v>
      </c>
      <c r="C30301" t="e">
        <f>VLOOKUP(Table1_2[[#This Row],[asset]],'COPIED FROM PARSE'!$A$2:$D$1194,2,0)</f>
        <v>#N/A</v>
      </c>
      <c r="D30301" t="e">
        <f>VLOOKUP(Table1_2[[#This Row],[asset]],'COPIED FROM PARSE'!$A$2:$D$1194,3,0)</f>
        <v>#N/A</v>
      </c>
      <c r="E30301" t="e">
        <f>VLOOKUP(Table1_2[[#This Row],[asset]],'COPIED FROM PARSE'!$A$2:$D$1194,4,0)</f>
        <v>#N/A</v>
      </c>
      <c r="H30301" t="s">
        <v>8959</v>
      </c>
      <c r="I30301" t="s">
        <v>4755</v>
      </c>
      <c r="J30301" t="s">
        <v>8566</v>
      </c>
      <c r="K30301" t="s">
        <v>4999</v>
      </c>
      <c r="L30301">
        <v>63</v>
      </c>
      <c r="M30301" t="str">
        <f>CONCATENATE(Table1_2[[#This Row],[service_no]],Table1_2[[#This Row],[taxonomy]])</f>
        <v>63گیربکس و دیفرانسیل</v>
      </c>
      <c r="N30301" t="str">
        <f>CONCATENATE(Table1_2[[#This Row],[tozihat]]," ","( ",Table1_2[[#This Row],[taxonomy]]," )")</f>
        <v>روغن گیربکس تعویض گردد با روغن .......... به مقدار ........... لیتر و فیلتر گیربکس تعویض شود ( گیربکس و دیفرانسیل )</v>
      </c>
      <c r="O30301" t="s">
        <v>10759</v>
      </c>
      <c r="P30301">
        <v>0</v>
      </c>
      <c r="Q30301">
        <v>120</v>
      </c>
      <c r="R30301">
        <v>364</v>
      </c>
      <c r="S30301" t="s">
        <v>81</v>
      </c>
      <c r="T30301">
        <v>14001008</v>
      </c>
      <c r="U30301" t="s">
        <v>6765</v>
      </c>
      <c r="V30301" t="s">
        <v>5265</v>
      </c>
      <c r="W30301" t="b">
        <v>1</v>
      </c>
    </row>
    <row r="30302" spans="1:23" x14ac:dyDescent="0.2">
      <c r="A30302" t="s">
        <v>4193</v>
      </c>
      <c r="B30302" t="s">
        <v>4930</v>
      </c>
      <c r="C30302" t="e">
        <f>VLOOKUP(Table1_2[[#This Row],[asset]],'COPIED FROM PARSE'!$A$2:$D$1194,2,0)</f>
        <v>#N/A</v>
      </c>
      <c r="D30302" t="e">
        <f>VLOOKUP(Table1_2[[#This Row],[asset]],'COPIED FROM PARSE'!$A$2:$D$1194,3,0)</f>
        <v>#N/A</v>
      </c>
      <c r="E30302" t="e">
        <f>VLOOKUP(Table1_2[[#This Row],[asset]],'COPIED FROM PARSE'!$A$2:$D$1194,4,0)</f>
        <v>#N/A</v>
      </c>
      <c r="H30302" t="s">
        <v>8959</v>
      </c>
      <c r="I30302" t="s">
        <v>4755</v>
      </c>
      <c r="J30302" t="s">
        <v>4195</v>
      </c>
      <c r="K30302" t="s">
        <v>5842</v>
      </c>
      <c r="L30302">
        <v>125</v>
      </c>
      <c r="M30302" t="str">
        <f>CONCATENATE(Table1_2[[#This Row],[service_no]],Table1_2[[#This Row],[taxonomy]])</f>
        <v>125موتور</v>
      </c>
      <c r="N30302" t="str">
        <f>CONCATENATE(Table1_2[[#This Row],[tozihat]]," ","( ",Table1_2[[#This Row],[taxonomy]]," )")</f>
        <v>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v>
      </c>
      <c r="O30302" t="s">
        <v>8645</v>
      </c>
      <c r="P30302">
        <v>120</v>
      </c>
      <c r="Q30302">
        <v>120</v>
      </c>
      <c r="R30302">
        <v>168</v>
      </c>
      <c r="S30302" t="s">
        <v>81</v>
      </c>
      <c r="T30302">
        <v>14001107</v>
      </c>
      <c r="U30302" t="s">
        <v>6765</v>
      </c>
      <c r="V30302" t="s">
        <v>5265</v>
      </c>
      <c r="W30302" t="b">
        <v>1</v>
      </c>
    </row>
    <row r="30303" spans="1:23" x14ac:dyDescent="0.2">
      <c r="A30303" t="s">
        <v>4193</v>
      </c>
      <c r="B30303" t="s">
        <v>4930</v>
      </c>
      <c r="C30303" t="e">
        <f>VLOOKUP(Table1_2[[#This Row],[asset]],'COPIED FROM PARSE'!$A$2:$D$1194,2,0)</f>
        <v>#N/A</v>
      </c>
      <c r="D30303" t="e">
        <f>VLOOKUP(Table1_2[[#This Row],[asset]],'COPIED FROM PARSE'!$A$2:$D$1194,3,0)</f>
        <v>#N/A</v>
      </c>
      <c r="E30303" t="e">
        <f>VLOOKUP(Table1_2[[#This Row],[asset]],'COPIED FROM PARSE'!$A$2:$D$1194,4,0)</f>
        <v>#N/A</v>
      </c>
      <c r="H30303" t="s">
        <v>8959</v>
      </c>
      <c r="I30303" t="s">
        <v>4755</v>
      </c>
      <c r="J30303" t="s">
        <v>4195</v>
      </c>
      <c r="K30303" t="s">
        <v>4999</v>
      </c>
      <c r="L30303">
        <v>63</v>
      </c>
      <c r="M30303" t="str">
        <f>CONCATENATE(Table1_2[[#This Row],[service_no]],Table1_2[[#This Row],[taxonomy]])</f>
        <v>63موتور</v>
      </c>
      <c r="N30303" t="str">
        <f>CONCATENATE(Table1_2[[#This Row],[tozihat]]," ","( ",Table1_2[[#This Row],[taxonomy]]," )")</f>
        <v>روغن موتور دستگاه به صورت کامل تخلیه و با روغن جدید از نوع .......به مقدار ........ لیتر تعویض گردد ( موتور )</v>
      </c>
      <c r="O30303" t="s">
        <v>8647</v>
      </c>
      <c r="P30303">
        <v>120</v>
      </c>
      <c r="Q30303">
        <v>120</v>
      </c>
      <c r="R30303">
        <v>84</v>
      </c>
      <c r="S30303" t="s">
        <v>81</v>
      </c>
      <c r="T30303">
        <v>14010719</v>
      </c>
      <c r="U30303" t="s">
        <v>6765</v>
      </c>
      <c r="V30303" t="s">
        <v>5265</v>
      </c>
      <c r="W30303" t="b">
        <v>1</v>
      </c>
    </row>
    <row r="30304" spans="1:23" x14ac:dyDescent="0.2">
      <c r="A30304" t="s">
        <v>4193</v>
      </c>
      <c r="B30304" t="s">
        <v>4930</v>
      </c>
      <c r="C30304" t="e">
        <f>VLOOKUP(Table1_2[[#This Row],[asset]],'COPIED FROM PARSE'!$A$2:$D$1194,2,0)</f>
        <v>#N/A</v>
      </c>
      <c r="D30304" t="e">
        <f>VLOOKUP(Table1_2[[#This Row],[asset]],'COPIED FROM PARSE'!$A$2:$D$1194,3,0)</f>
        <v>#N/A</v>
      </c>
      <c r="E30304" t="e">
        <f>VLOOKUP(Table1_2[[#This Row],[asset]],'COPIED FROM PARSE'!$A$2:$D$1194,4,0)</f>
        <v>#N/A</v>
      </c>
      <c r="H30304" t="s">
        <v>8959</v>
      </c>
      <c r="I30304" t="s">
        <v>4756</v>
      </c>
      <c r="J30304" t="s">
        <v>4200</v>
      </c>
      <c r="K30304" t="s">
        <v>5842</v>
      </c>
      <c r="L30304">
        <v>125</v>
      </c>
      <c r="M30304" t="str">
        <f>CONCATENATE(Table1_2[[#This Row],[service_no]],Table1_2[[#This Row],[taxonomy]])</f>
        <v>125پژو پارس</v>
      </c>
      <c r="N30304" t="str">
        <f>CONCATENATE(Table1_2[[#This Row],[tozihat]]," ","( ",Table1_2[[#This Row],[taxonomy]]," )")</f>
        <v>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ژو پارس )</v>
      </c>
      <c r="O30304" t="s">
        <v>10758</v>
      </c>
      <c r="P30304">
        <v>120</v>
      </c>
      <c r="Q30304">
        <v>120</v>
      </c>
      <c r="R30304">
        <v>28</v>
      </c>
      <c r="S30304" t="s">
        <v>81</v>
      </c>
      <c r="T30304">
        <v>14010719</v>
      </c>
      <c r="U30304" t="s">
        <v>6765</v>
      </c>
      <c r="V30304" t="s">
        <v>5265</v>
      </c>
      <c r="W30304" t="b">
        <v>1</v>
      </c>
    </row>
    <row r="30305" spans="1:23" x14ac:dyDescent="0.2">
      <c r="A30305" t="s">
        <v>4193</v>
      </c>
      <c r="B30305" t="s">
        <v>4930</v>
      </c>
      <c r="C30305" t="e">
        <f>VLOOKUP(Table1_2[[#This Row],[asset]],'COPIED FROM PARSE'!$A$2:$D$1194,2,0)</f>
        <v>#N/A</v>
      </c>
      <c r="D30305" t="e">
        <f>VLOOKUP(Table1_2[[#This Row],[asset]],'COPIED FROM PARSE'!$A$2:$D$1194,3,0)</f>
        <v>#N/A</v>
      </c>
      <c r="E30305" t="e">
        <f>VLOOKUP(Table1_2[[#This Row],[asset]],'COPIED FROM PARSE'!$A$2:$D$1194,4,0)</f>
        <v>#N/A</v>
      </c>
      <c r="H30305" t="s">
        <v>8959</v>
      </c>
      <c r="I30305" t="s">
        <v>4756</v>
      </c>
      <c r="J30305" t="s">
        <v>8642</v>
      </c>
      <c r="K30305" t="s">
        <v>5842</v>
      </c>
      <c r="L30305">
        <v>125</v>
      </c>
      <c r="M30305" t="str">
        <f>CONCATENATE(Table1_2[[#This Row],[service_no]],Table1_2[[#This Row],[taxonomy]])</f>
        <v>125سیستم بخاری و کولر</v>
      </c>
      <c r="N30305" t="str">
        <f>CONCATENATE(Table1_2[[#This Row],[tozihat]]," ","( ",Table1_2[[#This Row],[taxonomy]]," )")</f>
        <v>کارکرد صحیح کولر و بخاری ماشین به طور دقیق بررسی گردد و در صورت خرابی رفع عیب و یا درخواست کار صادر شود. ( سیستم بخاری و کولر )</v>
      </c>
      <c r="O30305" t="s">
        <v>8643</v>
      </c>
      <c r="P30305">
        <v>60</v>
      </c>
      <c r="Q30305">
        <v>120</v>
      </c>
      <c r="R30305">
        <v>168</v>
      </c>
      <c r="S30305" t="s">
        <v>81</v>
      </c>
      <c r="T30305">
        <v>14001107</v>
      </c>
      <c r="U30305" t="s">
        <v>6765</v>
      </c>
      <c r="V30305" t="s">
        <v>5265</v>
      </c>
      <c r="W30305" t="b">
        <v>1</v>
      </c>
    </row>
    <row r="30306" spans="1:23" x14ac:dyDescent="0.2">
      <c r="A30306" t="s">
        <v>4193</v>
      </c>
      <c r="B30306" t="s">
        <v>4930</v>
      </c>
      <c r="C30306" t="e">
        <f>VLOOKUP(Table1_2[[#This Row],[asset]],'COPIED FROM PARSE'!$A$2:$D$1194,2,0)</f>
        <v>#N/A</v>
      </c>
      <c r="D30306" t="e">
        <f>VLOOKUP(Table1_2[[#This Row],[asset]],'COPIED FROM PARSE'!$A$2:$D$1194,3,0)</f>
        <v>#N/A</v>
      </c>
      <c r="E30306" t="e">
        <f>VLOOKUP(Table1_2[[#This Row],[asset]],'COPIED FROM PARSE'!$A$2:$D$1194,4,0)</f>
        <v>#N/A</v>
      </c>
      <c r="H30306" t="s">
        <v>8959</v>
      </c>
      <c r="I30306" t="s">
        <v>4756</v>
      </c>
      <c r="J30306" t="s">
        <v>8554</v>
      </c>
      <c r="K30306" t="s">
        <v>5842</v>
      </c>
      <c r="L30306">
        <v>125</v>
      </c>
      <c r="M30306" t="str">
        <f>CONCATENATE(Table1_2[[#This Row],[service_no]],Table1_2[[#This Row],[taxonomy]])</f>
        <v>125سیستم برق رسانی و الکتریکی</v>
      </c>
      <c r="N30306"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306" t="s">
        <v>8555</v>
      </c>
      <c r="P30306">
        <v>120</v>
      </c>
      <c r="Q30306">
        <v>120</v>
      </c>
      <c r="R30306">
        <v>140</v>
      </c>
      <c r="S30306" t="s">
        <v>81</v>
      </c>
      <c r="T30306">
        <v>14010719</v>
      </c>
      <c r="U30306" t="s">
        <v>6765</v>
      </c>
      <c r="V30306" t="s">
        <v>5265</v>
      </c>
      <c r="W30306" t="b">
        <v>1</v>
      </c>
    </row>
    <row r="30307" spans="1:23" x14ac:dyDescent="0.2">
      <c r="A30307" t="s">
        <v>4193</v>
      </c>
      <c r="B30307" t="s">
        <v>4930</v>
      </c>
      <c r="C30307" t="e">
        <f>VLOOKUP(Table1_2[[#This Row],[asset]],'COPIED FROM PARSE'!$A$2:$D$1194,2,0)</f>
        <v>#N/A</v>
      </c>
      <c r="D30307" t="e">
        <f>VLOOKUP(Table1_2[[#This Row],[asset]],'COPIED FROM PARSE'!$A$2:$D$1194,3,0)</f>
        <v>#N/A</v>
      </c>
      <c r="E30307" t="e">
        <f>VLOOKUP(Table1_2[[#This Row],[asset]],'COPIED FROM PARSE'!$A$2:$D$1194,4,0)</f>
        <v>#N/A</v>
      </c>
      <c r="H30307" t="s">
        <v>8959</v>
      </c>
      <c r="I30307" t="s">
        <v>4756</v>
      </c>
      <c r="J30307" t="s">
        <v>5626</v>
      </c>
      <c r="K30307" t="s">
        <v>5842</v>
      </c>
      <c r="L30307">
        <v>125</v>
      </c>
      <c r="M30307" t="str">
        <f>CONCATENATE(Table1_2[[#This Row],[service_no]],Table1_2[[#This Row],[taxonomy]])</f>
        <v>125سیستم ترمز و چرخ ها</v>
      </c>
      <c r="N30307" t="str">
        <f>CONCATENATE(Table1_2[[#This Row],[tozihat]]," ","( ",Table1_2[[#This Row],[taxonomy]]," )")</f>
        <v>سیستم ترمز و چرخ ها به صورت کامل بررسی گردیده و در صورت هرگونه خرابی درخواست کار صادر شود ( سیستم ترمز و چرخ ها )</v>
      </c>
      <c r="O30307" t="s">
        <v>8556</v>
      </c>
      <c r="P30307">
        <v>120</v>
      </c>
      <c r="Q30307">
        <v>120</v>
      </c>
      <c r="R30307">
        <v>56</v>
      </c>
      <c r="S30307" t="s">
        <v>81</v>
      </c>
      <c r="T30307">
        <v>14010727</v>
      </c>
      <c r="U30307" t="s">
        <v>6765</v>
      </c>
      <c r="V30307" t="s">
        <v>5265</v>
      </c>
      <c r="W30307" t="b">
        <v>1</v>
      </c>
    </row>
    <row r="30308" spans="1:23" x14ac:dyDescent="0.2">
      <c r="A30308" t="s">
        <v>4193</v>
      </c>
      <c r="B30308" t="s">
        <v>4930</v>
      </c>
      <c r="C30308" t="e">
        <f>VLOOKUP(Table1_2[[#This Row],[asset]],'COPIED FROM PARSE'!$A$2:$D$1194,2,0)</f>
        <v>#N/A</v>
      </c>
      <c r="D30308" t="e">
        <f>VLOOKUP(Table1_2[[#This Row],[asset]],'COPIED FROM PARSE'!$A$2:$D$1194,3,0)</f>
        <v>#N/A</v>
      </c>
      <c r="E30308" t="e">
        <f>VLOOKUP(Table1_2[[#This Row],[asset]],'COPIED FROM PARSE'!$A$2:$D$1194,4,0)</f>
        <v>#N/A</v>
      </c>
      <c r="H30308" t="s">
        <v>8959</v>
      </c>
      <c r="I30308" t="s">
        <v>4756</v>
      </c>
      <c r="J30308" t="s">
        <v>8557</v>
      </c>
      <c r="K30308" t="s">
        <v>5842</v>
      </c>
      <c r="L30308">
        <v>125</v>
      </c>
      <c r="M30308" t="str">
        <f>CONCATENATE(Table1_2[[#This Row],[service_no]],Table1_2[[#This Row],[taxonomy]])</f>
        <v>125سیستم خنک کاری موتور</v>
      </c>
      <c r="N30308"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308" t="s">
        <v>8558</v>
      </c>
      <c r="P30308">
        <v>1</v>
      </c>
      <c r="Q30308">
        <v>60</v>
      </c>
      <c r="R30308">
        <v>168</v>
      </c>
      <c r="S30308" t="s">
        <v>81</v>
      </c>
      <c r="T30308">
        <v>14001107</v>
      </c>
      <c r="U30308" t="s">
        <v>6765</v>
      </c>
      <c r="V30308" t="s">
        <v>5265</v>
      </c>
      <c r="W30308" t="b">
        <v>1</v>
      </c>
    </row>
    <row r="30309" spans="1:23" x14ac:dyDescent="0.2">
      <c r="A30309" t="s">
        <v>4193</v>
      </c>
      <c r="B30309" t="s">
        <v>4930</v>
      </c>
      <c r="C30309" t="e">
        <f>VLOOKUP(Table1_2[[#This Row],[asset]],'COPIED FROM PARSE'!$A$2:$D$1194,2,0)</f>
        <v>#N/A</v>
      </c>
      <c r="D30309" t="e">
        <f>VLOOKUP(Table1_2[[#This Row],[asset]],'COPIED FROM PARSE'!$A$2:$D$1194,3,0)</f>
        <v>#N/A</v>
      </c>
      <c r="E30309" t="e">
        <f>VLOOKUP(Table1_2[[#This Row],[asset]],'COPIED FROM PARSE'!$A$2:$D$1194,4,0)</f>
        <v>#N/A</v>
      </c>
      <c r="H30309" t="s">
        <v>8959</v>
      </c>
      <c r="I30309" t="s">
        <v>4756</v>
      </c>
      <c r="J30309" t="s">
        <v>5627</v>
      </c>
      <c r="K30309" t="s">
        <v>5842</v>
      </c>
      <c r="L30309">
        <v>125</v>
      </c>
      <c r="M30309" t="str">
        <f>CONCATENATE(Table1_2[[#This Row],[service_no]],Table1_2[[#This Row],[taxonomy]])</f>
        <v>125سیستم سوخت رسانی</v>
      </c>
      <c r="N30309" t="str">
        <f>CONCATENATE(Table1_2[[#This Row],[tozihat]]," ","( ",Table1_2[[#This Row],[taxonomy]]," )")</f>
        <v>سیستم سوخت رسانی ماشین به صورت کامل بررسی گردیده و فیلتر بنزین تعویض گرددو در صورت هرگونه خرابی درخواست کار صادر شود ( سیستم سوخت رسانی )</v>
      </c>
      <c r="O30309" t="s">
        <v>8644</v>
      </c>
      <c r="P30309">
        <v>120</v>
      </c>
      <c r="Q30309">
        <v>120</v>
      </c>
      <c r="R30309">
        <v>84</v>
      </c>
      <c r="S30309" t="s">
        <v>81</v>
      </c>
      <c r="T30309">
        <v>14010719</v>
      </c>
      <c r="U30309" t="s">
        <v>6765</v>
      </c>
      <c r="V30309" t="s">
        <v>5265</v>
      </c>
      <c r="W30309" t="b">
        <v>1</v>
      </c>
    </row>
    <row r="30310" spans="1:23" x14ac:dyDescent="0.2">
      <c r="A30310" t="s">
        <v>4193</v>
      </c>
      <c r="B30310" t="s">
        <v>4930</v>
      </c>
      <c r="C30310" t="e">
        <f>VLOOKUP(Table1_2[[#This Row],[asset]],'COPIED FROM PARSE'!$A$2:$D$1194,2,0)</f>
        <v>#N/A</v>
      </c>
      <c r="D30310" t="e">
        <f>VLOOKUP(Table1_2[[#This Row],[asset]],'COPIED FROM PARSE'!$A$2:$D$1194,3,0)</f>
        <v>#N/A</v>
      </c>
      <c r="E30310" t="e">
        <f>VLOOKUP(Table1_2[[#This Row],[asset]],'COPIED FROM PARSE'!$A$2:$D$1194,4,0)</f>
        <v>#N/A</v>
      </c>
      <c r="H30310" t="s">
        <v>8959</v>
      </c>
      <c r="I30310" t="s">
        <v>4756</v>
      </c>
      <c r="J30310" t="s">
        <v>8560</v>
      </c>
      <c r="K30310" t="s">
        <v>5842</v>
      </c>
      <c r="L30310">
        <v>125</v>
      </c>
      <c r="M30310" t="str">
        <f>CONCATENATE(Table1_2[[#This Row],[service_no]],Table1_2[[#This Row],[taxonomy]])</f>
        <v>125سیستم هیدرولیک</v>
      </c>
      <c r="N30310" t="str">
        <f>CONCATENATE(Table1_2[[#This Row],[tozihat]]," ","( ",Table1_2[[#This Row],[taxonomy]]," )")</f>
        <v>چک و بازرسی کامل سیستم هیدرولیک ماشین و همچنین روغن هیدرولیک چک شود در صورت کم بودن شارژ گردد. ( سیستم هیدرولیک )</v>
      </c>
      <c r="O30310" t="s">
        <v>10756</v>
      </c>
      <c r="P30310">
        <v>120</v>
      </c>
      <c r="Q30310">
        <v>60</v>
      </c>
      <c r="R30310">
        <v>84</v>
      </c>
      <c r="S30310" t="s">
        <v>81</v>
      </c>
      <c r="T30310">
        <v>14010719</v>
      </c>
      <c r="U30310" t="s">
        <v>6765</v>
      </c>
      <c r="V30310" t="s">
        <v>5265</v>
      </c>
      <c r="W30310" t="b">
        <v>1</v>
      </c>
    </row>
    <row r="30311" spans="1:23" x14ac:dyDescent="0.2">
      <c r="A30311" t="s">
        <v>4193</v>
      </c>
      <c r="B30311" t="s">
        <v>4930</v>
      </c>
      <c r="C30311" t="e">
        <f>VLOOKUP(Table1_2[[#This Row],[asset]],'COPIED FROM PARSE'!$A$2:$D$1194,2,0)</f>
        <v>#N/A</v>
      </c>
      <c r="D30311" t="e">
        <f>VLOOKUP(Table1_2[[#This Row],[asset]],'COPIED FROM PARSE'!$A$2:$D$1194,3,0)</f>
        <v>#N/A</v>
      </c>
      <c r="E30311" t="e">
        <f>VLOOKUP(Table1_2[[#This Row],[asset]],'COPIED FROM PARSE'!$A$2:$D$1194,4,0)</f>
        <v>#N/A</v>
      </c>
      <c r="H30311" t="s">
        <v>8959</v>
      </c>
      <c r="I30311" t="s">
        <v>4756</v>
      </c>
      <c r="J30311" t="s">
        <v>5628</v>
      </c>
      <c r="K30311" t="s">
        <v>5842</v>
      </c>
      <c r="L30311">
        <v>125</v>
      </c>
      <c r="M30311" t="str">
        <f>CONCATENATE(Table1_2[[#This Row],[service_no]],Table1_2[[#This Row],[taxonomy]])</f>
        <v>125شاسی و اتاق و جلوبندی</v>
      </c>
      <c r="N30311"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30311" t="s">
        <v>10722</v>
      </c>
      <c r="P30311">
        <v>300</v>
      </c>
      <c r="Q30311">
        <v>120</v>
      </c>
      <c r="R30311">
        <v>168</v>
      </c>
      <c r="S30311" t="s">
        <v>81</v>
      </c>
      <c r="T30311">
        <v>14001107</v>
      </c>
      <c r="U30311" t="s">
        <v>6765</v>
      </c>
      <c r="V30311" t="s">
        <v>5265</v>
      </c>
      <c r="W30311" t="b">
        <v>1</v>
      </c>
    </row>
    <row r="30312" spans="1:23" x14ac:dyDescent="0.2">
      <c r="A30312" t="s">
        <v>4193</v>
      </c>
      <c r="B30312" t="s">
        <v>4930</v>
      </c>
      <c r="C30312" t="e">
        <f>VLOOKUP(Table1_2[[#This Row],[asset]],'COPIED FROM PARSE'!$A$2:$D$1194,2,0)</f>
        <v>#N/A</v>
      </c>
      <c r="D30312" t="e">
        <f>VLOOKUP(Table1_2[[#This Row],[asset]],'COPIED FROM PARSE'!$A$2:$D$1194,3,0)</f>
        <v>#N/A</v>
      </c>
      <c r="E30312" t="e">
        <f>VLOOKUP(Table1_2[[#This Row],[asset]],'COPIED FROM PARSE'!$A$2:$D$1194,4,0)</f>
        <v>#N/A</v>
      </c>
      <c r="H30312" t="s">
        <v>8959</v>
      </c>
      <c r="I30312" t="s">
        <v>4756</v>
      </c>
      <c r="J30312" t="s">
        <v>5629</v>
      </c>
      <c r="K30312" t="s">
        <v>5001</v>
      </c>
      <c r="L30312">
        <v>85</v>
      </c>
      <c r="M30312" t="str">
        <f>CONCATENATE(Table1_2[[#This Row],[service_no]],Table1_2[[#This Row],[taxonomy]])</f>
        <v>85فیلتر روغن</v>
      </c>
      <c r="N30312" t="str">
        <f>CONCATENATE(Table1_2[[#This Row],[tozihat]]," ","( ",Table1_2[[#This Row],[taxonomy]]," )")</f>
        <v>فیلتر روغن فیلترکاغذی موتور تعویض گردد ( فیلتر روغن )</v>
      </c>
      <c r="O30312" t="s">
        <v>8562</v>
      </c>
      <c r="P30312">
        <v>60</v>
      </c>
      <c r="Q30312">
        <v>60</v>
      </c>
      <c r="R30312">
        <v>84</v>
      </c>
      <c r="S30312" t="s">
        <v>81</v>
      </c>
      <c r="T30312">
        <v>14010719</v>
      </c>
      <c r="U30312" t="s">
        <v>6765</v>
      </c>
      <c r="V30312" t="s">
        <v>5265</v>
      </c>
      <c r="W30312" t="b">
        <v>1</v>
      </c>
    </row>
    <row r="30313" spans="1:23" x14ac:dyDescent="0.2">
      <c r="A30313" t="s">
        <v>4193</v>
      </c>
      <c r="B30313" t="s">
        <v>4930</v>
      </c>
      <c r="C30313" t="e">
        <f>VLOOKUP(Table1_2[[#This Row],[asset]],'COPIED FROM PARSE'!$A$2:$D$1194,2,0)</f>
        <v>#N/A</v>
      </c>
      <c r="D30313" t="e">
        <f>VLOOKUP(Table1_2[[#This Row],[asset]],'COPIED FROM PARSE'!$A$2:$D$1194,3,0)</f>
        <v>#N/A</v>
      </c>
      <c r="E30313" t="e">
        <f>VLOOKUP(Table1_2[[#This Row],[asset]],'COPIED FROM PARSE'!$A$2:$D$1194,4,0)</f>
        <v>#N/A</v>
      </c>
      <c r="H30313" t="s">
        <v>8959</v>
      </c>
      <c r="I30313" t="s">
        <v>4756</v>
      </c>
      <c r="J30313" t="s">
        <v>8563</v>
      </c>
      <c r="K30313" t="s">
        <v>5695</v>
      </c>
      <c r="L30313">
        <v>107</v>
      </c>
      <c r="M30313" t="str">
        <f>CONCATENATE(Table1_2[[#This Row],[service_no]],Table1_2[[#This Row],[taxonomy]])</f>
        <v>107فیلتر هواکش</v>
      </c>
      <c r="N30313" t="str">
        <f>CONCATENATE(Table1_2[[#This Row],[tozihat]]," ","( ",Table1_2[[#This Row],[taxonomy]]," )")</f>
        <v>فیلتر هوا باز شود و تمیز گردد و در صورت خرابی تعویض گردد ( فیلتر هواکش )</v>
      </c>
      <c r="O30313" t="s">
        <v>5632</v>
      </c>
      <c r="P30313">
        <v>120</v>
      </c>
      <c r="Q30313">
        <v>120</v>
      </c>
      <c r="R30313">
        <v>84</v>
      </c>
      <c r="S30313" t="s">
        <v>81</v>
      </c>
      <c r="T30313">
        <v>14010719</v>
      </c>
      <c r="U30313" t="s">
        <v>6765</v>
      </c>
      <c r="V30313" t="s">
        <v>5265</v>
      </c>
      <c r="W30313" t="b">
        <v>1</v>
      </c>
    </row>
    <row r="30314" spans="1:23" x14ac:dyDescent="0.2">
      <c r="A30314" t="s">
        <v>4193</v>
      </c>
      <c r="B30314" t="s">
        <v>4930</v>
      </c>
      <c r="C30314" t="e">
        <f>VLOOKUP(Table1_2[[#This Row],[asset]],'COPIED FROM PARSE'!$A$2:$D$1194,2,0)</f>
        <v>#N/A</v>
      </c>
      <c r="D30314" t="e">
        <f>VLOOKUP(Table1_2[[#This Row],[asset]],'COPIED FROM PARSE'!$A$2:$D$1194,3,0)</f>
        <v>#N/A</v>
      </c>
      <c r="E30314" t="e">
        <f>VLOOKUP(Table1_2[[#This Row],[asset]],'COPIED FROM PARSE'!$A$2:$D$1194,4,0)</f>
        <v>#N/A</v>
      </c>
      <c r="H30314" t="s">
        <v>8959</v>
      </c>
      <c r="I30314" t="s">
        <v>4756</v>
      </c>
      <c r="J30314" t="s">
        <v>8566</v>
      </c>
      <c r="K30314" t="s">
        <v>4999</v>
      </c>
      <c r="L30314">
        <v>63</v>
      </c>
      <c r="M30314" t="str">
        <f>CONCATENATE(Table1_2[[#This Row],[service_no]],Table1_2[[#This Row],[taxonomy]])</f>
        <v>63گیربکس و دیفرانسیل</v>
      </c>
      <c r="N30314" t="str">
        <f>CONCATENATE(Table1_2[[#This Row],[tozihat]]," ","( ",Table1_2[[#This Row],[taxonomy]]," )")</f>
        <v>روغن گیربکس تعویض گردد با روغن .......... به مقدار ........... لیتر و فیلتر گیربکس تعویض شود ( گیربکس و دیفرانسیل )</v>
      </c>
      <c r="O30314" t="s">
        <v>10759</v>
      </c>
      <c r="P30314">
        <v>0</v>
      </c>
      <c r="Q30314">
        <v>120</v>
      </c>
      <c r="R30314">
        <v>364</v>
      </c>
      <c r="S30314" t="s">
        <v>81</v>
      </c>
      <c r="T30314">
        <v>14001008</v>
      </c>
      <c r="U30314" t="s">
        <v>6765</v>
      </c>
      <c r="V30314" t="s">
        <v>5265</v>
      </c>
      <c r="W30314" t="b">
        <v>1</v>
      </c>
    </row>
    <row r="30315" spans="1:23" x14ac:dyDescent="0.2">
      <c r="A30315" t="s">
        <v>4193</v>
      </c>
      <c r="B30315" t="s">
        <v>4930</v>
      </c>
      <c r="C30315" t="e">
        <f>VLOOKUP(Table1_2[[#This Row],[asset]],'COPIED FROM PARSE'!$A$2:$D$1194,2,0)</f>
        <v>#N/A</v>
      </c>
      <c r="D30315" t="e">
        <f>VLOOKUP(Table1_2[[#This Row],[asset]],'COPIED FROM PARSE'!$A$2:$D$1194,3,0)</f>
        <v>#N/A</v>
      </c>
      <c r="E30315" t="e">
        <f>VLOOKUP(Table1_2[[#This Row],[asset]],'COPIED FROM PARSE'!$A$2:$D$1194,4,0)</f>
        <v>#N/A</v>
      </c>
      <c r="H30315" t="s">
        <v>8959</v>
      </c>
      <c r="I30315" t="s">
        <v>4756</v>
      </c>
      <c r="J30315" t="s">
        <v>4195</v>
      </c>
      <c r="K30315" t="s">
        <v>5842</v>
      </c>
      <c r="L30315">
        <v>125</v>
      </c>
      <c r="M30315" t="str">
        <f>CONCATENATE(Table1_2[[#This Row],[service_no]],Table1_2[[#This Row],[taxonomy]])</f>
        <v>125موتور</v>
      </c>
      <c r="N30315" t="str">
        <f>CONCATENATE(Table1_2[[#This Row],[tozihat]]," ","( ",Table1_2[[#This Row],[taxonomy]]," )")</f>
        <v>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v>
      </c>
      <c r="O30315" t="s">
        <v>8645</v>
      </c>
      <c r="P30315">
        <v>120</v>
      </c>
      <c r="Q30315">
        <v>120</v>
      </c>
      <c r="R30315">
        <v>168</v>
      </c>
      <c r="S30315" t="s">
        <v>81</v>
      </c>
      <c r="T30315">
        <v>14001107</v>
      </c>
      <c r="U30315" t="s">
        <v>6765</v>
      </c>
      <c r="V30315" t="s">
        <v>5265</v>
      </c>
      <c r="W30315" t="b">
        <v>1</v>
      </c>
    </row>
    <row r="30316" spans="1:23" x14ac:dyDescent="0.2">
      <c r="A30316" t="s">
        <v>4193</v>
      </c>
      <c r="B30316" t="s">
        <v>4930</v>
      </c>
      <c r="C30316" t="e">
        <f>VLOOKUP(Table1_2[[#This Row],[asset]],'COPIED FROM PARSE'!$A$2:$D$1194,2,0)</f>
        <v>#N/A</v>
      </c>
      <c r="D30316" t="e">
        <f>VLOOKUP(Table1_2[[#This Row],[asset]],'COPIED FROM PARSE'!$A$2:$D$1194,3,0)</f>
        <v>#N/A</v>
      </c>
      <c r="E30316" t="e">
        <f>VLOOKUP(Table1_2[[#This Row],[asset]],'COPIED FROM PARSE'!$A$2:$D$1194,4,0)</f>
        <v>#N/A</v>
      </c>
      <c r="H30316" t="s">
        <v>8959</v>
      </c>
      <c r="I30316" t="s">
        <v>4756</v>
      </c>
      <c r="J30316" t="s">
        <v>4195</v>
      </c>
      <c r="K30316" t="s">
        <v>4999</v>
      </c>
      <c r="L30316">
        <v>63</v>
      </c>
      <c r="M30316" t="str">
        <f>CONCATENATE(Table1_2[[#This Row],[service_no]],Table1_2[[#This Row],[taxonomy]])</f>
        <v>63موتور</v>
      </c>
      <c r="N30316" t="str">
        <f>CONCATENATE(Table1_2[[#This Row],[tozihat]]," ","( ",Table1_2[[#This Row],[taxonomy]]," )")</f>
        <v>روغن موتور دستگاه به صورت کامل تخلیه و با روغن جدید از نوع .......به مقدار ........ لیتر تعویض گردد ( موتور )</v>
      </c>
      <c r="O30316" t="s">
        <v>8647</v>
      </c>
      <c r="P30316">
        <v>120</v>
      </c>
      <c r="Q30316">
        <v>120</v>
      </c>
      <c r="R30316">
        <v>84</v>
      </c>
      <c r="S30316" t="s">
        <v>81</v>
      </c>
      <c r="T30316">
        <v>14010719</v>
      </c>
      <c r="U30316" t="s">
        <v>6765</v>
      </c>
      <c r="V30316" t="s">
        <v>5265</v>
      </c>
      <c r="W30316" t="b">
        <v>1</v>
      </c>
    </row>
    <row r="30317" spans="1:23" x14ac:dyDescent="0.2">
      <c r="A30317" t="s">
        <v>4193</v>
      </c>
      <c r="B30317" t="s">
        <v>4930</v>
      </c>
      <c r="C30317" t="e">
        <f>VLOOKUP(Table1_2[[#This Row],[asset]],'COPIED FROM PARSE'!$A$2:$D$1194,2,0)</f>
        <v>#N/A</v>
      </c>
      <c r="D30317" t="e">
        <f>VLOOKUP(Table1_2[[#This Row],[asset]],'COPIED FROM PARSE'!$A$2:$D$1194,3,0)</f>
        <v>#N/A</v>
      </c>
      <c r="E30317" t="e">
        <f>VLOOKUP(Table1_2[[#This Row],[asset]],'COPIED FROM PARSE'!$A$2:$D$1194,4,0)</f>
        <v>#N/A</v>
      </c>
      <c r="H30317" t="s">
        <v>8959</v>
      </c>
      <c r="I30317" t="s">
        <v>4757</v>
      </c>
      <c r="J30317" t="s">
        <v>8642</v>
      </c>
      <c r="K30317" t="s">
        <v>5842</v>
      </c>
      <c r="L30317">
        <v>125</v>
      </c>
      <c r="M30317" t="str">
        <f>CONCATENATE(Table1_2[[#This Row],[service_no]],Table1_2[[#This Row],[taxonomy]])</f>
        <v>125سیستم بخاری و کولر</v>
      </c>
      <c r="N30317" t="str">
        <f>CONCATENATE(Table1_2[[#This Row],[tozihat]]," ","( ",Table1_2[[#This Row],[taxonomy]]," )")</f>
        <v>کارکرد صحیح کولر و بخاری ماشین به طور دقیق بررسی گردد و در صورت خرابی رفع عیب و یا درخواست کار صادر شود. ( سیستم بخاری و کولر )</v>
      </c>
      <c r="O30317" t="s">
        <v>8643</v>
      </c>
      <c r="P30317">
        <v>60</v>
      </c>
      <c r="Q30317">
        <v>120</v>
      </c>
      <c r="R30317">
        <v>168</v>
      </c>
      <c r="S30317" t="s">
        <v>81</v>
      </c>
      <c r="T30317">
        <v>14001107</v>
      </c>
      <c r="U30317" t="s">
        <v>6765</v>
      </c>
      <c r="V30317" t="s">
        <v>5265</v>
      </c>
      <c r="W30317" t="b">
        <v>1</v>
      </c>
    </row>
    <row r="30318" spans="1:23" x14ac:dyDescent="0.2">
      <c r="A30318" t="s">
        <v>4193</v>
      </c>
      <c r="B30318" t="s">
        <v>4930</v>
      </c>
      <c r="C30318" t="e">
        <f>VLOOKUP(Table1_2[[#This Row],[asset]],'COPIED FROM PARSE'!$A$2:$D$1194,2,0)</f>
        <v>#N/A</v>
      </c>
      <c r="D30318" t="e">
        <f>VLOOKUP(Table1_2[[#This Row],[asset]],'COPIED FROM PARSE'!$A$2:$D$1194,3,0)</f>
        <v>#N/A</v>
      </c>
      <c r="E30318" t="e">
        <f>VLOOKUP(Table1_2[[#This Row],[asset]],'COPIED FROM PARSE'!$A$2:$D$1194,4,0)</f>
        <v>#N/A</v>
      </c>
      <c r="H30318" t="s">
        <v>8959</v>
      </c>
      <c r="I30318" t="s">
        <v>4757</v>
      </c>
      <c r="J30318" t="s">
        <v>8554</v>
      </c>
      <c r="K30318" t="s">
        <v>5842</v>
      </c>
      <c r="L30318">
        <v>125</v>
      </c>
      <c r="M30318" t="str">
        <f>CONCATENATE(Table1_2[[#This Row],[service_no]],Table1_2[[#This Row],[taxonomy]])</f>
        <v>125سیستم برق رسانی و الکتریکی</v>
      </c>
      <c r="N30318"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318" t="s">
        <v>8555</v>
      </c>
      <c r="P30318">
        <v>120</v>
      </c>
      <c r="Q30318">
        <v>120</v>
      </c>
      <c r="R30318">
        <v>140</v>
      </c>
      <c r="S30318" t="s">
        <v>81</v>
      </c>
      <c r="T30318">
        <v>14010719</v>
      </c>
      <c r="U30318" t="s">
        <v>6765</v>
      </c>
      <c r="V30318" t="s">
        <v>5265</v>
      </c>
      <c r="W30318" t="b">
        <v>1</v>
      </c>
    </row>
    <row r="30319" spans="1:23" x14ac:dyDescent="0.2">
      <c r="A30319" t="s">
        <v>4193</v>
      </c>
      <c r="B30319" t="s">
        <v>4930</v>
      </c>
      <c r="C30319" t="e">
        <f>VLOOKUP(Table1_2[[#This Row],[asset]],'COPIED FROM PARSE'!$A$2:$D$1194,2,0)</f>
        <v>#N/A</v>
      </c>
      <c r="D30319" t="e">
        <f>VLOOKUP(Table1_2[[#This Row],[asset]],'COPIED FROM PARSE'!$A$2:$D$1194,3,0)</f>
        <v>#N/A</v>
      </c>
      <c r="E30319" t="e">
        <f>VLOOKUP(Table1_2[[#This Row],[asset]],'COPIED FROM PARSE'!$A$2:$D$1194,4,0)</f>
        <v>#N/A</v>
      </c>
      <c r="H30319" t="s">
        <v>8959</v>
      </c>
      <c r="I30319" t="s">
        <v>4757</v>
      </c>
      <c r="J30319" t="s">
        <v>5626</v>
      </c>
      <c r="K30319" t="s">
        <v>5842</v>
      </c>
      <c r="L30319">
        <v>125</v>
      </c>
      <c r="M30319" t="str">
        <f>CONCATENATE(Table1_2[[#This Row],[service_no]],Table1_2[[#This Row],[taxonomy]])</f>
        <v>125سیستم ترمز و چرخ ها</v>
      </c>
      <c r="N30319" t="str">
        <f>CONCATENATE(Table1_2[[#This Row],[tozihat]]," ","( ",Table1_2[[#This Row],[taxonomy]]," )")</f>
        <v>سیستم ترمز و چرخ ها به صورت کامل بررسی گردیده و در صورت هرگونه خرابی درخواست کار صادر شود ( سیستم ترمز و چرخ ها )</v>
      </c>
      <c r="O30319" t="s">
        <v>8556</v>
      </c>
      <c r="P30319">
        <v>120</v>
      </c>
      <c r="Q30319">
        <v>120</v>
      </c>
      <c r="R30319">
        <v>84</v>
      </c>
      <c r="S30319" t="s">
        <v>81</v>
      </c>
      <c r="T30319">
        <v>14010719</v>
      </c>
      <c r="U30319" t="s">
        <v>6765</v>
      </c>
      <c r="V30319" t="s">
        <v>5265</v>
      </c>
      <c r="W30319" t="b">
        <v>1</v>
      </c>
    </row>
    <row r="30320" spans="1:23" x14ac:dyDescent="0.2">
      <c r="A30320" t="s">
        <v>4193</v>
      </c>
      <c r="B30320" t="s">
        <v>4930</v>
      </c>
      <c r="C30320" t="e">
        <f>VLOOKUP(Table1_2[[#This Row],[asset]],'COPIED FROM PARSE'!$A$2:$D$1194,2,0)</f>
        <v>#N/A</v>
      </c>
      <c r="D30320" t="e">
        <f>VLOOKUP(Table1_2[[#This Row],[asset]],'COPIED FROM PARSE'!$A$2:$D$1194,3,0)</f>
        <v>#N/A</v>
      </c>
      <c r="E30320" t="e">
        <f>VLOOKUP(Table1_2[[#This Row],[asset]],'COPIED FROM PARSE'!$A$2:$D$1194,4,0)</f>
        <v>#N/A</v>
      </c>
      <c r="H30320" t="s">
        <v>8959</v>
      </c>
      <c r="I30320" t="s">
        <v>4757</v>
      </c>
      <c r="J30320" t="s">
        <v>8557</v>
      </c>
      <c r="K30320" t="s">
        <v>5842</v>
      </c>
      <c r="L30320">
        <v>125</v>
      </c>
      <c r="M30320" t="str">
        <f>CONCATENATE(Table1_2[[#This Row],[service_no]],Table1_2[[#This Row],[taxonomy]])</f>
        <v>125سیستم خنک کاری موتور</v>
      </c>
      <c r="N30320"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320" t="s">
        <v>8558</v>
      </c>
      <c r="P30320">
        <v>1</v>
      </c>
      <c r="Q30320">
        <v>60</v>
      </c>
      <c r="R30320">
        <v>168</v>
      </c>
      <c r="S30320" t="s">
        <v>81</v>
      </c>
      <c r="T30320">
        <v>14001107</v>
      </c>
      <c r="U30320" t="s">
        <v>6765</v>
      </c>
      <c r="V30320" t="s">
        <v>5265</v>
      </c>
      <c r="W30320" t="b">
        <v>1</v>
      </c>
    </row>
    <row r="30321" spans="1:23" x14ac:dyDescent="0.2">
      <c r="A30321" t="s">
        <v>4193</v>
      </c>
      <c r="B30321" t="s">
        <v>4930</v>
      </c>
      <c r="C30321" t="e">
        <f>VLOOKUP(Table1_2[[#This Row],[asset]],'COPIED FROM PARSE'!$A$2:$D$1194,2,0)</f>
        <v>#N/A</v>
      </c>
      <c r="D30321" t="e">
        <f>VLOOKUP(Table1_2[[#This Row],[asset]],'COPIED FROM PARSE'!$A$2:$D$1194,3,0)</f>
        <v>#N/A</v>
      </c>
      <c r="E30321" t="e">
        <f>VLOOKUP(Table1_2[[#This Row],[asset]],'COPIED FROM PARSE'!$A$2:$D$1194,4,0)</f>
        <v>#N/A</v>
      </c>
      <c r="H30321" t="s">
        <v>8959</v>
      </c>
      <c r="I30321" t="s">
        <v>4757</v>
      </c>
      <c r="J30321" t="s">
        <v>5627</v>
      </c>
      <c r="K30321" t="s">
        <v>5842</v>
      </c>
      <c r="L30321">
        <v>125</v>
      </c>
      <c r="M30321" t="str">
        <f>CONCATENATE(Table1_2[[#This Row],[service_no]],Table1_2[[#This Row],[taxonomy]])</f>
        <v>125سیستم سوخت رسانی</v>
      </c>
      <c r="N30321" t="str">
        <f>CONCATENATE(Table1_2[[#This Row],[tozihat]]," ","( ",Table1_2[[#This Row],[taxonomy]]," )")</f>
        <v>سیستم سوخت رسانی ماشین به صورت کامل بررسی گردیده و فیلتر بنزین تعویض گرددو در صورت هرگونه خرابی درخواست کار صادر شود ( سیستم سوخت رسانی )</v>
      </c>
      <c r="O30321" t="s">
        <v>8644</v>
      </c>
      <c r="P30321">
        <v>120</v>
      </c>
      <c r="Q30321">
        <v>120</v>
      </c>
      <c r="R30321">
        <v>84</v>
      </c>
      <c r="S30321" t="s">
        <v>81</v>
      </c>
      <c r="T30321">
        <v>14010719</v>
      </c>
      <c r="U30321" t="s">
        <v>6765</v>
      </c>
      <c r="V30321" t="s">
        <v>5265</v>
      </c>
      <c r="W30321" t="b">
        <v>1</v>
      </c>
    </row>
    <row r="30322" spans="1:23" x14ac:dyDescent="0.2">
      <c r="A30322" t="s">
        <v>4193</v>
      </c>
      <c r="B30322" t="s">
        <v>4930</v>
      </c>
      <c r="C30322" t="e">
        <f>VLOOKUP(Table1_2[[#This Row],[asset]],'COPIED FROM PARSE'!$A$2:$D$1194,2,0)</f>
        <v>#N/A</v>
      </c>
      <c r="D30322" t="e">
        <f>VLOOKUP(Table1_2[[#This Row],[asset]],'COPIED FROM PARSE'!$A$2:$D$1194,3,0)</f>
        <v>#N/A</v>
      </c>
      <c r="E30322" t="e">
        <f>VLOOKUP(Table1_2[[#This Row],[asset]],'COPIED FROM PARSE'!$A$2:$D$1194,4,0)</f>
        <v>#N/A</v>
      </c>
      <c r="H30322" t="s">
        <v>8959</v>
      </c>
      <c r="I30322" t="s">
        <v>4757</v>
      </c>
      <c r="J30322" t="s">
        <v>8560</v>
      </c>
      <c r="K30322" t="s">
        <v>5842</v>
      </c>
      <c r="L30322">
        <v>125</v>
      </c>
      <c r="M30322" t="str">
        <f>CONCATENATE(Table1_2[[#This Row],[service_no]],Table1_2[[#This Row],[taxonomy]])</f>
        <v>125سیستم هیدرولیک</v>
      </c>
      <c r="N30322" t="str">
        <f>CONCATENATE(Table1_2[[#This Row],[tozihat]]," ","( ",Table1_2[[#This Row],[taxonomy]]," )")</f>
        <v>چک و بازرسی کامل سیستم هیدرولیک ماشین و همچنین روغن هیدرولیک چک شود در صورت کم بودن شارژ گردد. ( سیستم هیدرولیک )</v>
      </c>
      <c r="O30322" t="s">
        <v>10756</v>
      </c>
      <c r="P30322">
        <v>120</v>
      </c>
      <c r="Q30322">
        <v>60</v>
      </c>
      <c r="R30322">
        <v>84</v>
      </c>
      <c r="S30322" t="s">
        <v>81</v>
      </c>
      <c r="T30322">
        <v>14010719</v>
      </c>
      <c r="U30322" t="s">
        <v>6765</v>
      </c>
      <c r="V30322" t="s">
        <v>5265</v>
      </c>
      <c r="W30322" t="b">
        <v>1</v>
      </c>
    </row>
    <row r="30323" spans="1:23" x14ac:dyDescent="0.2">
      <c r="A30323" t="s">
        <v>4193</v>
      </c>
      <c r="B30323" t="s">
        <v>4930</v>
      </c>
      <c r="C30323" t="e">
        <f>VLOOKUP(Table1_2[[#This Row],[asset]],'COPIED FROM PARSE'!$A$2:$D$1194,2,0)</f>
        <v>#N/A</v>
      </c>
      <c r="D30323" t="e">
        <f>VLOOKUP(Table1_2[[#This Row],[asset]],'COPIED FROM PARSE'!$A$2:$D$1194,3,0)</f>
        <v>#N/A</v>
      </c>
      <c r="E30323" t="e">
        <f>VLOOKUP(Table1_2[[#This Row],[asset]],'COPIED FROM PARSE'!$A$2:$D$1194,4,0)</f>
        <v>#N/A</v>
      </c>
      <c r="H30323" t="s">
        <v>8959</v>
      </c>
      <c r="I30323" t="s">
        <v>4757</v>
      </c>
      <c r="J30323" t="s">
        <v>5628</v>
      </c>
      <c r="K30323" t="s">
        <v>5842</v>
      </c>
      <c r="L30323">
        <v>125</v>
      </c>
      <c r="M30323" t="str">
        <f>CONCATENATE(Table1_2[[#This Row],[service_no]],Table1_2[[#This Row],[taxonomy]])</f>
        <v>125شاسی و اتاق و جلوبندی</v>
      </c>
      <c r="N30323"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30323" t="s">
        <v>10722</v>
      </c>
      <c r="P30323">
        <v>300</v>
      </c>
      <c r="Q30323">
        <v>120</v>
      </c>
      <c r="R30323">
        <v>168</v>
      </c>
      <c r="S30323" t="s">
        <v>81</v>
      </c>
      <c r="T30323">
        <v>14001107</v>
      </c>
      <c r="U30323" t="s">
        <v>6765</v>
      </c>
      <c r="V30323" t="s">
        <v>5265</v>
      </c>
      <c r="W30323" t="b">
        <v>1</v>
      </c>
    </row>
    <row r="30324" spans="1:23" x14ac:dyDescent="0.2">
      <c r="A30324" t="s">
        <v>4193</v>
      </c>
      <c r="B30324" t="s">
        <v>4930</v>
      </c>
      <c r="C30324" t="e">
        <f>VLOOKUP(Table1_2[[#This Row],[asset]],'COPIED FROM PARSE'!$A$2:$D$1194,2,0)</f>
        <v>#N/A</v>
      </c>
      <c r="D30324" t="e">
        <f>VLOOKUP(Table1_2[[#This Row],[asset]],'COPIED FROM PARSE'!$A$2:$D$1194,3,0)</f>
        <v>#N/A</v>
      </c>
      <c r="E30324" t="e">
        <f>VLOOKUP(Table1_2[[#This Row],[asset]],'COPIED FROM PARSE'!$A$2:$D$1194,4,0)</f>
        <v>#N/A</v>
      </c>
      <c r="H30324" t="s">
        <v>8959</v>
      </c>
      <c r="I30324" t="s">
        <v>4757</v>
      </c>
      <c r="J30324" t="s">
        <v>5629</v>
      </c>
      <c r="K30324" t="s">
        <v>5001</v>
      </c>
      <c r="L30324">
        <v>85</v>
      </c>
      <c r="M30324" t="str">
        <f>CONCATENATE(Table1_2[[#This Row],[service_no]],Table1_2[[#This Row],[taxonomy]])</f>
        <v>85فیلتر روغن</v>
      </c>
      <c r="N30324" t="str">
        <f>CONCATENATE(Table1_2[[#This Row],[tozihat]]," ","( ",Table1_2[[#This Row],[taxonomy]]," )")</f>
        <v>فیلتر روغن فیلترکاغذی موتور تعویض گردد ( فیلتر روغن )</v>
      </c>
      <c r="O30324" t="s">
        <v>8562</v>
      </c>
      <c r="P30324">
        <v>60</v>
      </c>
      <c r="Q30324">
        <v>60</v>
      </c>
      <c r="R30324">
        <v>112</v>
      </c>
      <c r="S30324" t="s">
        <v>81</v>
      </c>
      <c r="T30324">
        <v>14010622</v>
      </c>
      <c r="U30324" t="s">
        <v>6765</v>
      </c>
      <c r="V30324" t="s">
        <v>5265</v>
      </c>
      <c r="W30324" t="b">
        <v>1</v>
      </c>
    </row>
    <row r="30325" spans="1:23" x14ac:dyDescent="0.2">
      <c r="A30325" t="s">
        <v>4193</v>
      </c>
      <c r="B30325" t="s">
        <v>4930</v>
      </c>
      <c r="C30325" t="e">
        <f>VLOOKUP(Table1_2[[#This Row],[asset]],'COPIED FROM PARSE'!$A$2:$D$1194,2,0)</f>
        <v>#N/A</v>
      </c>
      <c r="D30325" t="e">
        <f>VLOOKUP(Table1_2[[#This Row],[asset]],'COPIED FROM PARSE'!$A$2:$D$1194,3,0)</f>
        <v>#N/A</v>
      </c>
      <c r="E30325" t="e">
        <f>VLOOKUP(Table1_2[[#This Row],[asset]],'COPIED FROM PARSE'!$A$2:$D$1194,4,0)</f>
        <v>#N/A</v>
      </c>
      <c r="H30325" t="s">
        <v>8959</v>
      </c>
      <c r="I30325" t="s">
        <v>4757</v>
      </c>
      <c r="J30325" t="s">
        <v>8563</v>
      </c>
      <c r="K30325" t="s">
        <v>5695</v>
      </c>
      <c r="L30325">
        <v>107</v>
      </c>
      <c r="M30325" t="str">
        <f>CONCATENATE(Table1_2[[#This Row],[service_no]],Table1_2[[#This Row],[taxonomy]])</f>
        <v>107فیلتر هواکش</v>
      </c>
      <c r="N30325" t="str">
        <f>CONCATENATE(Table1_2[[#This Row],[tozihat]]," ","( ",Table1_2[[#This Row],[taxonomy]]," )")</f>
        <v>فیلتر هوا باز شود و تمیز گردد و در صورت خرابی تعویض گردد ( فیلتر هواکش )</v>
      </c>
      <c r="O30325" t="s">
        <v>5632</v>
      </c>
      <c r="P30325">
        <v>120</v>
      </c>
      <c r="Q30325">
        <v>120</v>
      </c>
      <c r="R30325">
        <v>84</v>
      </c>
      <c r="S30325" t="s">
        <v>81</v>
      </c>
      <c r="T30325">
        <v>14010719</v>
      </c>
      <c r="U30325" t="s">
        <v>6765</v>
      </c>
      <c r="V30325" t="s">
        <v>5265</v>
      </c>
      <c r="W30325" t="b">
        <v>1</v>
      </c>
    </row>
    <row r="30326" spans="1:23" x14ac:dyDescent="0.2">
      <c r="A30326" t="s">
        <v>4193</v>
      </c>
      <c r="B30326" t="s">
        <v>4930</v>
      </c>
      <c r="C30326" t="e">
        <f>VLOOKUP(Table1_2[[#This Row],[asset]],'COPIED FROM PARSE'!$A$2:$D$1194,2,0)</f>
        <v>#N/A</v>
      </c>
      <c r="D30326" t="e">
        <f>VLOOKUP(Table1_2[[#This Row],[asset]],'COPIED FROM PARSE'!$A$2:$D$1194,3,0)</f>
        <v>#N/A</v>
      </c>
      <c r="E30326" t="e">
        <f>VLOOKUP(Table1_2[[#This Row],[asset]],'COPIED FROM PARSE'!$A$2:$D$1194,4,0)</f>
        <v>#N/A</v>
      </c>
      <c r="H30326" t="s">
        <v>8959</v>
      </c>
      <c r="I30326" t="s">
        <v>4757</v>
      </c>
      <c r="J30326" t="s">
        <v>8566</v>
      </c>
      <c r="K30326" t="s">
        <v>4999</v>
      </c>
      <c r="L30326">
        <v>63</v>
      </c>
      <c r="M30326" t="str">
        <f>CONCATENATE(Table1_2[[#This Row],[service_no]],Table1_2[[#This Row],[taxonomy]])</f>
        <v>63گیربکس و دیفرانسیل</v>
      </c>
      <c r="N30326" t="str">
        <f>CONCATENATE(Table1_2[[#This Row],[tozihat]]," ","( ",Table1_2[[#This Row],[taxonomy]]," )")</f>
        <v>روغن گیربکس تعویض گردد با روغن بهران اتوماتیک II به مقدار 4 لیتر و فیلتر گیربکس تعویض شود ( گیربکس و دیفرانسیل )</v>
      </c>
      <c r="O30326" t="s">
        <v>10769</v>
      </c>
      <c r="P30326">
        <v>0</v>
      </c>
      <c r="Q30326">
        <v>120</v>
      </c>
      <c r="R30326">
        <v>364</v>
      </c>
      <c r="S30326" t="s">
        <v>81</v>
      </c>
      <c r="T30326">
        <v>14001008</v>
      </c>
      <c r="U30326" t="s">
        <v>6765</v>
      </c>
      <c r="V30326" t="s">
        <v>5265</v>
      </c>
      <c r="W30326" t="b">
        <v>1</v>
      </c>
    </row>
    <row r="30327" spans="1:23" x14ac:dyDescent="0.2">
      <c r="A30327" t="s">
        <v>4193</v>
      </c>
      <c r="B30327" t="s">
        <v>4930</v>
      </c>
      <c r="C30327" t="e">
        <f>VLOOKUP(Table1_2[[#This Row],[asset]],'COPIED FROM PARSE'!$A$2:$D$1194,2,0)</f>
        <v>#N/A</v>
      </c>
      <c r="D30327" t="e">
        <f>VLOOKUP(Table1_2[[#This Row],[asset]],'COPIED FROM PARSE'!$A$2:$D$1194,3,0)</f>
        <v>#N/A</v>
      </c>
      <c r="E30327" t="e">
        <f>VLOOKUP(Table1_2[[#This Row],[asset]],'COPIED FROM PARSE'!$A$2:$D$1194,4,0)</f>
        <v>#N/A</v>
      </c>
      <c r="H30327" t="s">
        <v>8959</v>
      </c>
      <c r="I30327" t="s">
        <v>4757</v>
      </c>
      <c r="J30327" t="s">
        <v>4195</v>
      </c>
      <c r="K30327" t="s">
        <v>5842</v>
      </c>
      <c r="L30327">
        <v>125</v>
      </c>
      <c r="M30327" t="str">
        <f>CONCATENATE(Table1_2[[#This Row],[service_no]],Table1_2[[#This Row],[taxonomy]])</f>
        <v>125موتور</v>
      </c>
      <c r="N30327" t="str">
        <f>CONCATENATE(Table1_2[[#This Row],[tozihat]]," ","( ",Table1_2[[#This Row],[taxonomy]]," )")</f>
        <v>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v>
      </c>
      <c r="O30327" t="s">
        <v>8645</v>
      </c>
      <c r="P30327">
        <v>120</v>
      </c>
      <c r="Q30327">
        <v>120</v>
      </c>
      <c r="R30327">
        <v>168</v>
      </c>
      <c r="S30327" t="s">
        <v>81</v>
      </c>
      <c r="T30327">
        <v>14001107</v>
      </c>
      <c r="U30327" t="s">
        <v>6765</v>
      </c>
      <c r="V30327" t="s">
        <v>5265</v>
      </c>
      <c r="W30327" t="b">
        <v>1</v>
      </c>
    </row>
    <row r="30328" spans="1:23" x14ac:dyDescent="0.2">
      <c r="A30328" t="s">
        <v>4193</v>
      </c>
      <c r="B30328" t="s">
        <v>4930</v>
      </c>
      <c r="C30328" t="e">
        <f>VLOOKUP(Table1_2[[#This Row],[asset]],'COPIED FROM PARSE'!$A$2:$D$1194,2,0)</f>
        <v>#N/A</v>
      </c>
      <c r="D30328" t="e">
        <f>VLOOKUP(Table1_2[[#This Row],[asset]],'COPIED FROM PARSE'!$A$2:$D$1194,3,0)</f>
        <v>#N/A</v>
      </c>
      <c r="E30328" t="e">
        <f>VLOOKUP(Table1_2[[#This Row],[asset]],'COPIED FROM PARSE'!$A$2:$D$1194,4,0)</f>
        <v>#N/A</v>
      </c>
      <c r="H30328" t="s">
        <v>8959</v>
      </c>
      <c r="I30328" t="s">
        <v>4757</v>
      </c>
      <c r="J30328" t="s">
        <v>4195</v>
      </c>
      <c r="K30328" t="s">
        <v>4999</v>
      </c>
      <c r="L30328">
        <v>63</v>
      </c>
      <c r="M30328" t="str">
        <f>CONCATENATE(Table1_2[[#This Row],[service_no]],Table1_2[[#This Row],[taxonomy]])</f>
        <v>63موتور</v>
      </c>
      <c r="N30328" t="str">
        <f>CONCATENATE(Table1_2[[#This Row],[tozihat]]," ","( ",Table1_2[[#This Row],[taxonomy]]," )")</f>
        <v>روغن موتور دستگاه به صورت کامل تخلیه و با روغن جدید از نوع توتال به مقدار 5 لیتر تعویض گردد ( موتور )</v>
      </c>
      <c r="O30328" t="s">
        <v>10770</v>
      </c>
      <c r="P30328">
        <v>120</v>
      </c>
      <c r="Q30328">
        <v>120</v>
      </c>
      <c r="R30328">
        <v>112</v>
      </c>
      <c r="S30328" t="s">
        <v>81</v>
      </c>
      <c r="T30328">
        <v>14010622</v>
      </c>
      <c r="U30328" t="s">
        <v>6765</v>
      </c>
      <c r="V30328" t="s">
        <v>5265</v>
      </c>
      <c r="W30328" t="b">
        <v>1</v>
      </c>
    </row>
    <row r="30329" spans="1:23" x14ac:dyDescent="0.2">
      <c r="A30329" t="s">
        <v>4193</v>
      </c>
      <c r="B30329" t="s">
        <v>4930</v>
      </c>
      <c r="C30329" t="e">
        <f>VLOOKUP(Table1_2[[#This Row],[asset]],'COPIED FROM PARSE'!$A$2:$D$1194,2,0)</f>
        <v>#N/A</v>
      </c>
      <c r="D30329" t="e">
        <f>VLOOKUP(Table1_2[[#This Row],[asset]],'COPIED FROM PARSE'!$A$2:$D$1194,3,0)</f>
        <v>#N/A</v>
      </c>
      <c r="E30329" t="e">
        <f>VLOOKUP(Table1_2[[#This Row],[asset]],'COPIED FROM PARSE'!$A$2:$D$1194,4,0)</f>
        <v>#N/A</v>
      </c>
      <c r="H30329" t="s">
        <v>8959</v>
      </c>
      <c r="I30329" t="s">
        <v>4757</v>
      </c>
      <c r="J30329" t="s">
        <v>5651</v>
      </c>
      <c r="K30329" t="s">
        <v>5842</v>
      </c>
      <c r="L30329">
        <v>125</v>
      </c>
      <c r="M30329" t="str">
        <f>CONCATENATE(Table1_2[[#This Row],[service_no]],Table1_2[[#This Row],[taxonomy]])</f>
        <v>125هیوندا سوناتا</v>
      </c>
      <c r="N30329" t="str">
        <f>CONCATENATE(Table1_2[[#This Row],[tozihat]]," ","( ",Table1_2[[#This Row],[taxonomy]]," )")</f>
        <v>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هیوندا سوناتا )</v>
      </c>
      <c r="O30329" t="s">
        <v>10758</v>
      </c>
      <c r="P30329">
        <v>120</v>
      </c>
      <c r="Q30329">
        <v>120</v>
      </c>
      <c r="R30329">
        <v>84</v>
      </c>
      <c r="S30329" t="s">
        <v>81</v>
      </c>
      <c r="T30329">
        <v>14010719</v>
      </c>
      <c r="U30329" t="s">
        <v>6765</v>
      </c>
      <c r="V30329" t="s">
        <v>5265</v>
      </c>
      <c r="W30329" t="b">
        <v>1</v>
      </c>
    </row>
    <row r="30330" spans="1:23" x14ac:dyDescent="0.2">
      <c r="A30330" t="s">
        <v>4193</v>
      </c>
      <c r="B30330" t="s">
        <v>4930</v>
      </c>
      <c r="C30330" t="e">
        <f>VLOOKUP(Table1_2[[#This Row],[asset]],'COPIED FROM PARSE'!$A$2:$D$1194,2,0)</f>
        <v>#N/A</v>
      </c>
      <c r="D30330" t="e">
        <f>VLOOKUP(Table1_2[[#This Row],[asset]],'COPIED FROM PARSE'!$A$2:$D$1194,3,0)</f>
        <v>#N/A</v>
      </c>
      <c r="E30330" t="e">
        <f>VLOOKUP(Table1_2[[#This Row],[asset]],'COPIED FROM PARSE'!$A$2:$D$1194,4,0)</f>
        <v>#N/A</v>
      </c>
      <c r="H30330" t="s">
        <v>8959</v>
      </c>
      <c r="I30330" t="s">
        <v>4758</v>
      </c>
      <c r="J30330" t="s">
        <v>8642</v>
      </c>
      <c r="K30330" t="s">
        <v>5842</v>
      </c>
      <c r="L30330">
        <v>125</v>
      </c>
      <c r="M30330" t="str">
        <f>CONCATENATE(Table1_2[[#This Row],[service_no]],Table1_2[[#This Row],[taxonomy]])</f>
        <v>125سیستم بخاری و کولر</v>
      </c>
      <c r="N30330" t="str">
        <f>CONCATENATE(Table1_2[[#This Row],[tozihat]]," ","( ",Table1_2[[#This Row],[taxonomy]]," )")</f>
        <v>کارکرد صحیح کولر و بخاری ماشین به طور دقیق بررسی گردد و در صورت خرابی رفع عیب و یا درخواست کار صادر شود. ( سیستم بخاری و کولر )</v>
      </c>
      <c r="O30330" t="s">
        <v>8643</v>
      </c>
      <c r="P30330">
        <v>60</v>
      </c>
      <c r="Q30330">
        <v>120</v>
      </c>
      <c r="R30330">
        <v>168</v>
      </c>
      <c r="S30330" t="s">
        <v>81</v>
      </c>
      <c r="T30330">
        <v>13990620</v>
      </c>
      <c r="U30330" t="s">
        <v>6765</v>
      </c>
      <c r="V30330" t="s">
        <v>5265</v>
      </c>
      <c r="W30330" t="b">
        <v>1</v>
      </c>
    </row>
    <row r="30331" spans="1:23" x14ac:dyDescent="0.2">
      <c r="A30331" t="s">
        <v>4193</v>
      </c>
      <c r="B30331" t="s">
        <v>4930</v>
      </c>
      <c r="C30331" t="e">
        <f>VLOOKUP(Table1_2[[#This Row],[asset]],'COPIED FROM PARSE'!$A$2:$D$1194,2,0)</f>
        <v>#N/A</v>
      </c>
      <c r="D30331" t="e">
        <f>VLOOKUP(Table1_2[[#This Row],[asset]],'COPIED FROM PARSE'!$A$2:$D$1194,3,0)</f>
        <v>#N/A</v>
      </c>
      <c r="E30331" t="e">
        <f>VLOOKUP(Table1_2[[#This Row],[asset]],'COPIED FROM PARSE'!$A$2:$D$1194,4,0)</f>
        <v>#N/A</v>
      </c>
      <c r="H30331" t="s">
        <v>8959</v>
      </c>
      <c r="I30331" t="s">
        <v>4758</v>
      </c>
      <c r="J30331" t="s">
        <v>8554</v>
      </c>
      <c r="K30331" t="s">
        <v>5842</v>
      </c>
      <c r="L30331">
        <v>125</v>
      </c>
      <c r="M30331" t="str">
        <f>CONCATENATE(Table1_2[[#This Row],[service_no]],Table1_2[[#This Row],[taxonomy]])</f>
        <v>125سیستم برق رسانی و الکتریکی</v>
      </c>
      <c r="N30331"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331" t="s">
        <v>8555</v>
      </c>
      <c r="P30331">
        <v>120</v>
      </c>
      <c r="Q30331">
        <v>120</v>
      </c>
      <c r="R30331">
        <v>140</v>
      </c>
      <c r="S30331" t="s">
        <v>81</v>
      </c>
      <c r="T30331">
        <v>13990815</v>
      </c>
      <c r="U30331" t="s">
        <v>6765</v>
      </c>
      <c r="V30331" t="s">
        <v>5265</v>
      </c>
      <c r="W30331" t="b">
        <v>1</v>
      </c>
    </row>
    <row r="30332" spans="1:23" x14ac:dyDescent="0.2">
      <c r="A30332" t="s">
        <v>4193</v>
      </c>
      <c r="B30332" t="s">
        <v>4930</v>
      </c>
      <c r="C30332" t="e">
        <f>VLOOKUP(Table1_2[[#This Row],[asset]],'COPIED FROM PARSE'!$A$2:$D$1194,2,0)</f>
        <v>#N/A</v>
      </c>
      <c r="D30332" t="e">
        <f>VLOOKUP(Table1_2[[#This Row],[asset]],'COPIED FROM PARSE'!$A$2:$D$1194,3,0)</f>
        <v>#N/A</v>
      </c>
      <c r="E30332" t="e">
        <f>VLOOKUP(Table1_2[[#This Row],[asset]],'COPIED FROM PARSE'!$A$2:$D$1194,4,0)</f>
        <v>#N/A</v>
      </c>
      <c r="H30332" t="s">
        <v>8959</v>
      </c>
      <c r="I30332" t="s">
        <v>4758</v>
      </c>
      <c r="J30332" t="s">
        <v>5626</v>
      </c>
      <c r="K30332" t="s">
        <v>5842</v>
      </c>
      <c r="L30332">
        <v>125</v>
      </c>
      <c r="M30332" t="str">
        <f>CONCATENATE(Table1_2[[#This Row],[service_no]],Table1_2[[#This Row],[taxonomy]])</f>
        <v>125سیستم ترمز و چرخ ها</v>
      </c>
      <c r="N30332" t="str">
        <f>CONCATENATE(Table1_2[[#This Row],[tozihat]]," ","( ",Table1_2[[#This Row],[taxonomy]]," )")</f>
        <v>سیستم ترمز و چرخ ها به صورت کامل بررسی گردیده و در صورت هرگونه خرابی درخواست کار صادر شود ( سیستم ترمز و چرخ ها )</v>
      </c>
      <c r="O30332" t="s">
        <v>8556</v>
      </c>
      <c r="P30332">
        <v>120</v>
      </c>
      <c r="Q30332">
        <v>120</v>
      </c>
      <c r="R30332">
        <v>84</v>
      </c>
      <c r="S30332" t="s">
        <v>81</v>
      </c>
      <c r="T30332">
        <v>13990913</v>
      </c>
      <c r="U30332" t="s">
        <v>6765</v>
      </c>
      <c r="V30332" t="s">
        <v>5265</v>
      </c>
      <c r="W30332" t="b">
        <v>1</v>
      </c>
    </row>
    <row r="30333" spans="1:23" x14ac:dyDescent="0.2">
      <c r="A30333" t="s">
        <v>4193</v>
      </c>
      <c r="B30333" t="s">
        <v>4930</v>
      </c>
      <c r="C30333" t="e">
        <f>VLOOKUP(Table1_2[[#This Row],[asset]],'COPIED FROM PARSE'!$A$2:$D$1194,2,0)</f>
        <v>#N/A</v>
      </c>
      <c r="D30333" t="e">
        <f>VLOOKUP(Table1_2[[#This Row],[asset]],'COPIED FROM PARSE'!$A$2:$D$1194,3,0)</f>
        <v>#N/A</v>
      </c>
      <c r="E30333" t="e">
        <f>VLOOKUP(Table1_2[[#This Row],[asset]],'COPIED FROM PARSE'!$A$2:$D$1194,4,0)</f>
        <v>#N/A</v>
      </c>
      <c r="H30333" t="s">
        <v>8959</v>
      </c>
      <c r="I30333" t="s">
        <v>4758</v>
      </c>
      <c r="J30333" t="s">
        <v>8557</v>
      </c>
      <c r="K30333" t="s">
        <v>5842</v>
      </c>
      <c r="L30333">
        <v>125</v>
      </c>
      <c r="M30333" t="str">
        <f>CONCATENATE(Table1_2[[#This Row],[service_no]],Table1_2[[#This Row],[taxonomy]])</f>
        <v>125سیستم خنک کاری موتور</v>
      </c>
      <c r="N30333"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333" t="s">
        <v>8558</v>
      </c>
      <c r="P30333">
        <v>1</v>
      </c>
      <c r="Q30333">
        <v>60</v>
      </c>
      <c r="R30333">
        <v>168</v>
      </c>
      <c r="S30333" t="s">
        <v>81</v>
      </c>
      <c r="T30333">
        <v>13990620</v>
      </c>
      <c r="U30333" t="s">
        <v>6765</v>
      </c>
      <c r="V30333" t="s">
        <v>5265</v>
      </c>
      <c r="W30333" t="b">
        <v>1</v>
      </c>
    </row>
    <row r="30334" spans="1:23" x14ac:dyDescent="0.2">
      <c r="A30334" t="s">
        <v>4193</v>
      </c>
      <c r="B30334" t="s">
        <v>4930</v>
      </c>
      <c r="C30334" t="e">
        <f>VLOOKUP(Table1_2[[#This Row],[asset]],'COPIED FROM PARSE'!$A$2:$D$1194,2,0)</f>
        <v>#N/A</v>
      </c>
      <c r="D30334" t="e">
        <f>VLOOKUP(Table1_2[[#This Row],[asset]],'COPIED FROM PARSE'!$A$2:$D$1194,3,0)</f>
        <v>#N/A</v>
      </c>
      <c r="E30334" t="e">
        <f>VLOOKUP(Table1_2[[#This Row],[asset]],'COPIED FROM PARSE'!$A$2:$D$1194,4,0)</f>
        <v>#N/A</v>
      </c>
      <c r="H30334" t="s">
        <v>8959</v>
      </c>
      <c r="I30334" t="s">
        <v>4758</v>
      </c>
      <c r="J30334" t="s">
        <v>5627</v>
      </c>
      <c r="K30334" t="s">
        <v>5842</v>
      </c>
      <c r="L30334">
        <v>125</v>
      </c>
      <c r="M30334" t="str">
        <f>CONCATENATE(Table1_2[[#This Row],[service_no]],Table1_2[[#This Row],[taxonomy]])</f>
        <v>125سیستم سوخت رسانی</v>
      </c>
      <c r="N30334" t="str">
        <f>CONCATENATE(Table1_2[[#This Row],[tozihat]]," ","( ",Table1_2[[#This Row],[taxonomy]]," )")</f>
        <v>سیستم سوخت رسانی ماشین به صورت کامل بررسی گردیده و فیلتر بنزین تعویض گرددو در صورت هرگونه خرابی درخواست کار صادر شود ( سیستم سوخت رسانی )</v>
      </c>
      <c r="O30334" t="s">
        <v>8644</v>
      </c>
      <c r="P30334">
        <v>120</v>
      </c>
      <c r="Q30334">
        <v>120</v>
      </c>
      <c r="R30334">
        <v>84</v>
      </c>
      <c r="S30334" t="s">
        <v>81</v>
      </c>
      <c r="T30334">
        <v>13990913</v>
      </c>
      <c r="U30334" t="s">
        <v>6765</v>
      </c>
      <c r="V30334" t="s">
        <v>5265</v>
      </c>
      <c r="W30334" t="b">
        <v>1</v>
      </c>
    </row>
    <row r="30335" spans="1:23" x14ac:dyDescent="0.2">
      <c r="A30335" t="s">
        <v>4193</v>
      </c>
      <c r="B30335" t="s">
        <v>4930</v>
      </c>
      <c r="C30335" t="e">
        <f>VLOOKUP(Table1_2[[#This Row],[asset]],'COPIED FROM PARSE'!$A$2:$D$1194,2,0)</f>
        <v>#N/A</v>
      </c>
      <c r="D30335" t="e">
        <f>VLOOKUP(Table1_2[[#This Row],[asset]],'COPIED FROM PARSE'!$A$2:$D$1194,3,0)</f>
        <v>#N/A</v>
      </c>
      <c r="E30335" t="e">
        <f>VLOOKUP(Table1_2[[#This Row],[asset]],'COPIED FROM PARSE'!$A$2:$D$1194,4,0)</f>
        <v>#N/A</v>
      </c>
      <c r="H30335" t="s">
        <v>8959</v>
      </c>
      <c r="I30335" t="s">
        <v>4758</v>
      </c>
      <c r="J30335" t="s">
        <v>8560</v>
      </c>
      <c r="K30335" t="s">
        <v>5842</v>
      </c>
      <c r="L30335">
        <v>125</v>
      </c>
      <c r="M30335" t="str">
        <f>CONCATENATE(Table1_2[[#This Row],[service_no]],Table1_2[[#This Row],[taxonomy]])</f>
        <v>125سیستم هیدرولیک</v>
      </c>
      <c r="N30335" t="str">
        <f>CONCATENATE(Table1_2[[#This Row],[tozihat]]," ","( ",Table1_2[[#This Row],[taxonomy]]," )")</f>
        <v>چک و بازرسی کامل سیستم هیدرولیک ماشین و همچنین روغن هیدرولیک چک شود در صورت کم بودن شارژ گردد. ( سیستم هیدرولیک )</v>
      </c>
      <c r="O30335" t="s">
        <v>10756</v>
      </c>
      <c r="P30335">
        <v>120</v>
      </c>
      <c r="Q30335">
        <v>60</v>
      </c>
      <c r="R30335">
        <v>84</v>
      </c>
      <c r="S30335" t="s">
        <v>81</v>
      </c>
      <c r="T30335">
        <v>13990913</v>
      </c>
      <c r="U30335" t="s">
        <v>6765</v>
      </c>
      <c r="V30335" t="s">
        <v>5265</v>
      </c>
      <c r="W30335" t="b">
        <v>1</v>
      </c>
    </row>
    <row r="30336" spans="1:23" x14ac:dyDescent="0.2">
      <c r="A30336" t="s">
        <v>4193</v>
      </c>
      <c r="B30336" t="s">
        <v>4930</v>
      </c>
      <c r="C30336" t="e">
        <f>VLOOKUP(Table1_2[[#This Row],[asset]],'COPIED FROM PARSE'!$A$2:$D$1194,2,0)</f>
        <v>#N/A</v>
      </c>
      <c r="D30336" t="e">
        <f>VLOOKUP(Table1_2[[#This Row],[asset]],'COPIED FROM PARSE'!$A$2:$D$1194,3,0)</f>
        <v>#N/A</v>
      </c>
      <c r="E30336" t="e">
        <f>VLOOKUP(Table1_2[[#This Row],[asset]],'COPIED FROM PARSE'!$A$2:$D$1194,4,0)</f>
        <v>#N/A</v>
      </c>
      <c r="H30336" t="s">
        <v>8959</v>
      </c>
      <c r="I30336" t="s">
        <v>4758</v>
      </c>
      <c r="J30336" t="s">
        <v>5628</v>
      </c>
      <c r="K30336" t="s">
        <v>5842</v>
      </c>
      <c r="L30336">
        <v>125</v>
      </c>
      <c r="M30336" t="str">
        <f>CONCATENATE(Table1_2[[#This Row],[service_no]],Table1_2[[#This Row],[taxonomy]])</f>
        <v>125شاسی و اتاق و جلوبندی</v>
      </c>
      <c r="N30336"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30336" t="s">
        <v>10722</v>
      </c>
      <c r="P30336">
        <v>300</v>
      </c>
      <c r="Q30336">
        <v>120</v>
      </c>
      <c r="R30336">
        <v>168</v>
      </c>
      <c r="S30336" t="s">
        <v>81</v>
      </c>
      <c r="T30336">
        <v>13990620</v>
      </c>
      <c r="U30336" t="s">
        <v>6765</v>
      </c>
      <c r="V30336" t="s">
        <v>5265</v>
      </c>
      <c r="W30336" t="b">
        <v>1</v>
      </c>
    </row>
    <row r="30337" spans="1:23" x14ac:dyDescent="0.2">
      <c r="A30337" t="s">
        <v>4193</v>
      </c>
      <c r="B30337" t="s">
        <v>4930</v>
      </c>
      <c r="C30337" t="e">
        <f>VLOOKUP(Table1_2[[#This Row],[asset]],'COPIED FROM PARSE'!$A$2:$D$1194,2,0)</f>
        <v>#N/A</v>
      </c>
      <c r="D30337" t="e">
        <f>VLOOKUP(Table1_2[[#This Row],[asset]],'COPIED FROM PARSE'!$A$2:$D$1194,3,0)</f>
        <v>#N/A</v>
      </c>
      <c r="E30337" t="e">
        <f>VLOOKUP(Table1_2[[#This Row],[asset]],'COPIED FROM PARSE'!$A$2:$D$1194,4,0)</f>
        <v>#N/A</v>
      </c>
      <c r="H30337" t="s">
        <v>8959</v>
      </c>
      <c r="I30337" t="s">
        <v>4758</v>
      </c>
      <c r="J30337" t="s">
        <v>5629</v>
      </c>
      <c r="K30337" t="s">
        <v>5001</v>
      </c>
      <c r="L30337">
        <v>85</v>
      </c>
      <c r="M30337" t="str">
        <f>CONCATENATE(Table1_2[[#This Row],[service_no]],Table1_2[[#This Row],[taxonomy]])</f>
        <v>85فیلتر روغن</v>
      </c>
      <c r="N30337" t="str">
        <f>CONCATENATE(Table1_2[[#This Row],[tozihat]]," ","( ",Table1_2[[#This Row],[taxonomy]]," )")</f>
        <v>فیلتر روغن فیلترکاغذی موتور تعویض گردد ( فیلتر روغن )</v>
      </c>
      <c r="O30337" t="s">
        <v>8562</v>
      </c>
      <c r="P30337">
        <v>60</v>
      </c>
      <c r="Q30337">
        <v>60</v>
      </c>
      <c r="R30337">
        <v>112</v>
      </c>
      <c r="S30337" t="s">
        <v>81</v>
      </c>
      <c r="T30337">
        <v>13990815</v>
      </c>
      <c r="U30337" t="s">
        <v>6765</v>
      </c>
      <c r="V30337" t="s">
        <v>5265</v>
      </c>
      <c r="W30337" t="b">
        <v>1</v>
      </c>
    </row>
    <row r="30338" spans="1:23" x14ac:dyDescent="0.2">
      <c r="A30338" t="s">
        <v>4193</v>
      </c>
      <c r="B30338" t="s">
        <v>4930</v>
      </c>
      <c r="C30338" t="e">
        <f>VLOOKUP(Table1_2[[#This Row],[asset]],'COPIED FROM PARSE'!$A$2:$D$1194,2,0)</f>
        <v>#N/A</v>
      </c>
      <c r="D30338" t="e">
        <f>VLOOKUP(Table1_2[[#This Row],[asset]],'COPIED FROM PARSE'!$A$2:$D$1194,3,0)</f>
        <v>#N/A</v>
      </c>
      <c r="E30338" t="e">
        <f>VLOOKUP(Table1_2[[#This Row],[asset]],'COPIED FROM PARSE'!$A$2:$D$1194,4,0)</f>
        <v>#N/A</v>
      </c>
      <c r="H30338" t="s">
        <v>8959</v>
      </c>
      <c r="I30338" t="s">
        <v>4758</v>
      </c>
      <c r="J30338" t="s">
        <v>8563</v>
      </c>
      <c r="K30338" t="s">
        <v>5695</v>
      </c>
      <c r="L30338">
        <v>107</v>
      </c>
      <c r="M30338" t="str">
        <f>CONCATENATE(Table1_2[[#This Row],[service_no]],Table1_2[[#This Row],[taxonomy]])</f>
        <v>107فیلتر هواکش</v>
      </c>
      <c r="N30338" t="str">
        <f>CONCATENATE(Table1_2[[#This Row],[tozihat]]," ","( ",Table1_2[[#This Row],[taxonomy]]," )")</f>
        <v>فیلتر هوا باز شود و تمیز گردد و در صورت خرابی تعویض گردد ( فیلتر هواکش )</v>
      </c>
      <c r="O30338" t="s">
        <v>5632</v>
      </c>
      <c r="P30338">
        <v>120</v>
      </c>
      <c r="Q30338">
        <v>120</v>
      </c>
      <c r="R30338">
        <v>84</v>
      </c>
      <c r="S30338" t="s">
        <v>81</v>
      </c>
      <c r="T30338">
        <v>13990913</v>
      </c>
      <c r="U30338" t="s">
        <v>6765</v>
      </c>
      <c r="V30338" t="s">
        <v>5265</v>
      </c>
      <c r="W30338" t="b">
        <v>1</v>
      </c>
    </row>
    <row r="30339" spans="1:23" x14ac:dyDescent="0.2">
      <c r="A30339" t="s">
        <v>4193</v>
      </c>
      <c r="B30339" t="s">
        <v>4930</v>
      </c>
      <c r="C30339" t="e">
        <f>VLOOKUP(Table1_2[[#This Row],[asset]],'COPIED FROM PARSE'!$A$2:$D$1194,2,0)</f>
        <v>#N/A</v>
      </c>
      <c r="D30339" t="e">
        <f>VLOOKUP(Table1_2[[#This Row],[asset]],'COPIED FROM PARSE'!$A$2:$D$1194,3,0)</f>
        <v>#N/A</v>
      </c>
      <c r="E30339" t="e">
        <f>VLOOKUP(Table1_2[[#This Row],[asset]],'COPIED FROM PARSE'!$A$2:$D$1194,4,0)</f>
        <v>#N/A</v>
      </c>
      <c r="H30339" t="s">
        <v>8959</v>
      </c>
      <c r="I30339" t="s">
        <v>4758</v>
      </c>
      <c r="J30339" t="s">
        <v>8566</v>
      </c>
      <c r="K30339" t="s">
        <v>4999</v>
      </c>
      <c r="L30339">
        <v>63</v>
      </c>
      <c r="M30339" t="str">
        <f>CONCATENATE(Table1_2[[#This Row],[service_no]],Table1_2[[#This Row],[taxonomy]])</f>
        <v>63گیربکس و دیفرانسیل</v>
      </c>
      <c r="N30339" t="str">
        <f>CONCATENATE(Table1_2[[#This Row],[tozihat]]," ","( ",Table1_2[[#This Row],[taxonomy]]," )")</f>
        <v>روغن گیربکس تعویض گردد با روغن بهران اتوماتیک II به مقدار 4 لیتر و فیلتر گیربکس تعویض شود ( گیربکس و دیفرانسیل )</v>
      </c>
      <c r="O30339" t="s">
        <v>10769</v>
      </c>
      <c r="P30339">
        <v>0</v>
      </c>
      <c r="Q30339">
        <v>120</v>
      </c>
      <c r="R30339">
        <v>364</v>
      </c>
      <c r="S30339" t="s">
        <v>81</v>
      </c>
      <c r="T30339">
        <v>13991010</v>
      </c>
      <c r="U30339" t="s">
        <v>6765</v>
      </c>
      <c r="V30339" t="s">
        <v>5265</v>
      </c>
      <c r="W30339" t="b">
        <v>1</v>
      </c>
    </row>
    <row r="30340" spans="1:23" x14ac:dyDescent="0.2">
      <c r="A30340" t="s">
        <v>4193</v>
      </c>
      <c r="B30340" t="s">
        <v>4930</v>
      </c>
      <c r="C30340" t="e">
        <f>VLOOKUP(Table1_2[[#This Row],[asset]],'COPIED FROM PARSE'!$A$2:$D$1194,2,0)</f>
        <v>#N/A</v>
      </c>
      <c r="D30340" t="e">
        <f>VLOOKUP(Table1_2[[#This Row],[asset]],'COPIED FROM PARSE'!$A$2:$D$1194,3,0)</f>
        <v>#N/A</v>
      </c>
      <c r="E30340" t="e">
        <f>VLOOKUP(Table1_2[[#This Row],[asset]],'COPIED FROM PARSE'!$A$2:$D$1194,4,0)</f>
        <v>#N/A</v>
      </c>
      <c r="H30340" t="s">
        <v>8959</v>
      </c>
      <c r="I30340" t="s">
        <v>4758</v>
      </c>
      <c r="J30340" t="s">
        <v>4201</v>
      </c>
      <c r="K30340" t="s">
        <v>5842</v>
      </c>
      <c r="L30340">
        <v>125</v>
      </c>
      <c r="M30340" t="str">
        <f>CONCATENATE(Table1_2[[#This Row],[service_no]],Table1_2[[#This Row],[taxonomy]])</f>
        <v>125مگان</v>
      </c>
      <c r="N30340" t="str">
        <f>CONCATENATE(Table1_2[[#This Row],[tozihat]]," ","( ",Table1_2[[#This Row],[taxonomy]]," )")</f>
        <v>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مگان )</v>
      </c>
      <c r="O30340" t="s">
        <v>10758</v>
      </c>
      <c r="P30340">
        <v>120</v>
      </c>
      <c r="Q30340">
        <v>120</v>
      </c>
      <c r="R30340">
        <v>84</v>
      </c>
      <c r="S30340" t="s">
        <v>81</v>
      </c>
      <c r="T30340">
        <v>13990913</v>
      </c>
      <c r="U30340" t="s">
        <v>6765</v>
      </c>
      <c r="V30340" t="s">
        <v>5265</v>
      </c>
      <c r="W30340" t="b">
        <v>1</v>
      </c>
    </row>
    <row r="30341" spans="1:23" x14ac:dyDescent="0.2">
      <c r="A30341" t="s">
        <v>4193</v>
      </c>
      <c r="B30341" t="s">
        <v>4930</v>
      </c>
      <c r="C30341" t="e">
        <f>VLOOKUP(Table1_2[[#This Row],[asset]],'COPIED FROM PARSE'!$A$2:$D$1194,2,0)</f>
        <v>#N/A</v>
      </c>
      <c r="D30341" t="e">
        <f>VLOOKUP(Table1_2[[#This Row],[asset]],'COPIED FROM PARSE'!$A$2:$D$1194,3,0)</f>
        <v>#N/A</v>
      </c>
      <c r="E30341" t="e">
        <f>VLOOKUP(Table1_2[[#This Row],[asset]],'COPIED FROM PARSE'!$A$2:$D$1194,4,0)</f>
        <v>#N/A</v>
      </c>
      <c r="H30341" t="s">
        <v>8959</v>
      </c>
      <c r="I30341" t="s">
        <v>4758</v>
      </c>
      <c r="J30341" t="s">
        <v>4195</v>
      </c>
      <c r="K30341" t="s">
        <v>5842</v>
      </c>
      <c r="L30341">
        <v>125</v>
      </c>
      <c r="M30341" t="str">
        <f>CONCATENATE(Table1_2[[#This Row],[service_no]],Table1_2[[#This Row],[taxonomy]])</f>
        <v>125موتور</v>
      </c>
      <c r="N30341" t="str">
        <f>CONCATENATE(Table1_2[[#This Row],[tozihat]]," ","( ",Table1_2[[#This Row],[taxonomy]]," )")</f>
        <v>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v>
      </c>
      <c r="O30341" t="s">
        <v>8645</v>
      </c>
      <c r="P30341">
        <v>120</v>
      </c>
      <c r="Q30341">
        <v>120</v>
      </c>
      <c r="R30341">
        <v>168</v>
      </c>
      <c r="S30341" t="s">
        <v>81</v>
      </c>
      <c r="T30341">
        <v>13990620</v>
      </c>
      <c r="U30341" t="s">
        <v>6765</v>
      </c>
      <c r="V30341" t="s">
        <v>5265</v>
      </c>
      <c r="W30341" t="b">
        <v>1</v>
      </c>
    </row>
    <row r="30342" spans="1:23" x14ac:dyDescent="0.2">
      <c r="A30342" t="s">
        <v>4193</v>
      </c>
      <c r="B30342" t="s">
        <v>4930</v>
      </c>
      <c r="C30342" t="e">
        <f>VLOOKUP(Table1_2[[#This Row],[asset]],'COPIED FROM PARSE'!$A$2:$D$1194,2,0)</f>
        <v>#N/A</v>
      </c>
      <c r="D30342" t="e">
        <f>VLOOKUP(Table1_2[[#This Row],[asset]],'COPIED FROM PARSE'!$A$2:$D$1194,3,0)</f>
        <v>#N/A</v>
      </c>
      <c r="E30342" t="e">
        <f>VLOOKUP(Table1_2[[#This Row],[asset]],'COPIED FROM PARSE'!$A$2:$D$1194,4,0)</f>
        <v>#N/A</v>
      </c>
      <c r="H30342" t="s">
        <v>8959</v>
      </c>
      <c r="I30342" t="s">
        <v>4758</v>
      </c>
      <c r="J30342" t="s">
        <v>4195</v>
      </c>
      <c r="K30342" t="s">
        <v>4999</v>
      </c>
      <c r="L30342">
        <v>63</v>
      </c>
      <c r="M30342" t="str">
        <f>CONCATENATE(Table1_2[[#This Row],[service_no]],Table1_2[[#This Row],[taxonomy]])</f>
        <v>63موتور</v>
      </c>
      <c r="N30342" t="str">
        <f>CONCATENATE(Table1_2[[#This Row],[tozihat]]," ","( ",Table1_2[[#This Row],[taxonomy]]," )")</f>
        <v>روغن موتور دستگاه به صورت کامل تخلیه و با روغن جدید از نوع توتال به مقدار5 لیتر تعویض گردد ( موتور )</v>
      </c>
      <c r="O30342" t="s">
        <v>10771</v>
      </c>
      <c r="P30342">
        <v>120</v>
      </c>
      <c r="Q30342">
        <v>120</v>
      </c>
      <c r="R30342">
        <v>112</v>
      </c>
      <c r="S30342" t="s">
        <v>81</v>
      </c>
      <c r="T30342">
        <v>13990815</v>
      </c>
      <c r="U30342" t="s">
        <v>6765</v>
      </c>
      <c r="V30342" t="s">
        <v>5265</v>
      </c>
      <c r="W30342" t="b">
        <v>1</v>
      </c>
    </row>
    <row r="30343" spans="1:23" x14ac:dyDescent="0.2">
      <c r="A30343" t="s">
        <v>4193</v>
      </c>
      <c r="B30343" t="s">
        <v>4930</v>
      </c>
      <c r="C30343" t="e">
        <f>VLOOKUP(Table1_2[[#This Row],[asset]],'COPIED FROM PARSE'!$A$2:$D$1194,2,0)</f>
        <v>#N/A</v>
      </c>
      <c r="D30343" t="e">
        <f>VLOOKUP(Table1_2[[#This Row],[asset]],'COPIED FROM PARSE'!$A$2:$D$1194,3,0)</f>
        <v>#N/A</v>
      </c>
      <c r="E30343" t="e">
        <f>VLOOKUP(Table1_2[[#This Row],[asset]],'COPIED FROM PARSE'!$A$2:$D$1194,4,0)</f>
        <v>#N/A</v>
      </c>
      <c r="H30343" t="s">
        <v>8959</v>
      </c>
      <c r="I30343" t="s">
        <v>4759</v>
      </c>
      <c r="J30343" t="s">
        <v>8642</v>
      </c>
      <c r="K30343" t="s">
        <v>5842</v>
      </c>
      <c r="L30343">
        <v>125</v>
      </c>
      <c r="M30343" t="str">
        <f>CONCATENATE(Table1_2[[#This Row],[service_no]],Table1_2[[#This Row],[taxonomy]])</f>
        <v>125سیستم بخاری و کولر</v>
      </c>
      <c r="N30343" t="str">
        <f>CONCATENATE(Table1_2[[#This Row],[tozihat]]," ","( ",Table1_2[[#This Row],[taxonomy]]," )")</f>
        <v>کارکرد صحیح کولر و بخاری ماشین به طور دقیق بررسی گردد و در صورت خرابی رفع عیب و یا درخواست کار صادر شود. ( سیستم بخاری و کولر )</v>
      </c>
      <c r="O30343" t="s">
        <v>8643</v>
      </c>
      <c r="P30343">
        <v>60</v>
      </c>
      <c r="Q30343">
        <v>120</v>
      </c>
      <c r="R30343">
        <v>168</v>
      </c>
      <c r="S30343" t="s">
        <v>81</v>
      </c>
      <c r="T30343">
        <v>13990620</v>
      </c>
      <c r="U30343" t="s">
        <v>6765</v>
      </c>
      <c r="V30343" t="s">
        <v>5265</v>
      </c>
      <c r="W30343" t="b">
        <v>1</v>
      </c>
    </row>
    <row r="30344" spans="1:23" x14ac:dyDescent="0.2">
      <c r="A30344" t="s">
        <v>4193</v>
      </c>
      <c r="B30344" t="s">
        <v>4930</v>
      </c>
      <c r="C30344" t="e">
        <f>VLOOKUP(Table1_2[[#This Row],[asset]],'COPIED FROM PARSE'!$A$2:$D$1194,2,0)</f>
        <v>#N/A</v>
      </c>
      <c r="D30344" t="e">
        <f>VLOOKUP(Table1_2[[#This Row],[asset]],'COPIED FROM PARSE'!$A$2:$D$1194,3,0)</f>
        <v>#N/A</v>
      </c>
      <c r="E30344" t="e">
        <f>VLOOKUP(Table1_2[[#This Row],[asset]],'COPIED FROM PARSE'!$A$2:$D$1194,4,0)</f>
        <v>#N/A</v>
      </c>
      <c r="H30344" t="s">
        <v>8959</v>
      </c>
      <c r="I30344" t="s">
        <v>4759</v>
      </c>
      <c r="J30344" t="s">
        <v>8554</v>
      </c>
      <c r="K30344" t="s">
        <v>5842</v>
      </c>
      <c r="L30344">
        <v>125</v>
      </c>
      <c r="M30344" t="str">
        <f>CONCATENATE(Table1_2[[#This Row],[service_no]],Table1_2[[#This Row],[taxonomy]])</f>
        <v>125سیستم برق رسانی و الکتریکی</v>
      </c>
      <c r="N30344"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344" t="s">
        <v>8555</v>
      </c>
      <c r="P30344">
        <v>120</v>
      </c>
      <c r="Q30344">
        <v>120</v>
      </c>
      <c r="R30344">
        <v>140</v>
      </c>
      <c r="S30344" t="s">
        <v>81</v>
      </c>
      <c r="T30344">
        <v>13990815</v>
      </c>
      <c r="U30344" t="s">
        <v>6765</v>
      </c>
      <c r="V30344" t="s">
        <v>5265</v>
      </c>
      <c r="W30344" t="b">
        <v>1</v>
      </c>
    </row>
    <row r="30345" spans="1:23" x14ac:dyDescent="0.2">
      <c r="A30345" t="s">
        <v>4193</v>
      </c>
      <c r="B30345" t="s">
        <v>4930</v>
      </c>
      <c r="C30345" t="e">
        <f>VLOOKUP(Table1_2[[#This Row],[asset]],'COPIED FROM PARSE'!$A$2:$D$1194,2,0)</f>
        <v>#N/A</v>
      </c>
      <c r="D30345" t="e">
        <f>VLOOKUP(Table1_2[[#This Row],[asset]],'COPIED FROM PARSE'!$A$2:$D$1194,3,0)</f>
        <v>#N/A</v>
      </c>
      <c r="E30345" t="e">
        <f>VLOOKUP(Table1_2[[#This Row],[asset]],'COPIED FROM PARSE'!$A$2:$D$1194,4,0)</f>
        <v>#N/A</v>
      </c>
      <c r="H30345" t="s">
        <v>8959</v>
      </c>
      <c r="I30345" t="s">
        <v>4759</v>
      </c>
      <c r="J30345" t="s">
        <v>5626</v>
      </c>
      <c r="K30345" t="s">
        <v>5842</v>
      </c>
      <c r="L30345">
        <v>125</v>
      </c>
      <c r="M30345" t="str">
        <f>CONCATENATE(Table1_2[[#This Row],[service_no]],Table1_2[[#This Row],[taxonomy]])</f>
        <v>125سیستم ترمز و چرخ ها</v>
      </c>
      <c r="N30345" t="str">
        <f>CONCATENATE(Table1_2[[#This Row],[tozihat]]," ","( ",Table1_2[[#This Row],[taxonomy]]," )")</f>
        <v>سیستم ترمز و چرخ ها به صورت کامل بررسی گردیده و در صورت هرگونه خرابی درخواست کار صادر شود ( سیستم ترمز و چرخ ها )</v>
      </c>
      <c r="O30345" t="s">
        <v>8556</v>
      </c>
      <c r="P30345">
        <v>120</v>
      </c>
      <c r="Q30345">
        <v>120</v>
      </c>
      <c r="R30345">
        <v>84</v>
      </c>
      <c r="S30345" t="s">
        <v>81</v>
      </c>
      <c r="T30345">
        <v>13990913</v>
      </c>
      <c r="U30345" t="s">
        <v>6765</v>
      </c>
      <c r="V30345" t="s">
        <v>5265</v>
      </c>
      <c r="W30345" t="b">
        <v>1</v>
      </c>
    </row>
    <row r="30346" spans="1:23" x14ac:dyDescent="0.2">
      <c r="A30346" t="s">
        <v>4193</v>
      </c>
      <c r="B30346" t="s">
        <v>4930</v>
      </c>
      <c r="C30346" t="e">
        <f>VLOOKUP(Table1_2[[#This Row],[asset]],'COPIED FROM PARSE'!$A$2:$D$1194,2,0)</f>
        <v>#N/A</v>
      </c>
      <c r="D30346" t="e">
        <f>VLOOKUP(Table1_2[[#This Row],[asset]],'COPIED FROM PARSE'!$A$2:$D$1194,3,0)</f>
        <v>#N/A</v>
      </c>
      <c r="E30346" t="e">
        <f>VLOOKUP(Table1_2[[#This Row],[asset]],'COPIED FROM PARSE'!$A$2:$D$1194,4,0)</f>
        <v>#N/A</v>
      </c>
      <c r="H30346" t="s">
        <v>8959</v>
      </c>
      <c r="I30346" t="s">
        <v>4759</v>
      </c>
      <c r="J30346" t="s">
        <v>8557</v>
      </c>
      <c r="K30346" t="s">
        <v>5842</v>
      </c>
      <c r="L30346">
        <v>125</v>
      </c>
      <c r="M30346" t="str">
        <f>CONCATENATE(Table1_2[[#This Row],[service_no]],Table1_2[[#This Row],[taxonomy]])</f>
        <v>125سیستم خنک کاری موتور</v>
      </c>
      <c r="N30346"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346" t="s">
        <v>8558</v>
      </c>
      <c r="P30346">
        <v>1</v>
      </c>
      <c r="Q30346">
        <v>60</v>
      </c>
      <c r="R30346">
        <v>168</v>
      </c>
      <c r="S30346" t="s">
        <v>81</v>
      </c>
      <c r="T30346">
        <v>13990620</v>
      </c>
      <c r="U30346" t="s">
        <v>6765</v>
      </c>
      <c r="V30346" t="s">
        <v>5265</v>
      </c>
      <c r="W30346" t="b">
        <v>1</v>
      </c>
    </row>
    <row r="30347" spans="1:23" x14ac:dyDescent="0.2">
      <c r="A30347" t="s">
        <v>4193</v>
      </c>
      <c r="B30347" t="s">
        <v>4930</v>
      </c>
      <c r="C30347" t="e">
        <f>VLOOKUP(Table1_2[[#This Row],[asset]],'COPIED FROM PARSE'!$A$2:$D$1194,2,0)</f>
        <v>#N/A</v>
      </c>
      <c r="D30347" t="e">
        <f>VLOOKUP(Table1_2[[#This Row],[asset]],'COPIED FROM PARSE'!$A$2:$D$1194,3,0)</f>
        <v>#N/A</v>
      </c>
      <c r="E30347" t="e">
        <f>VLOOKUP(Table1_2[[#This Row],[asset]],'COPIED FROM PARSE'!$A$2:$D$1194,4,0)</f>
        <v>#N/A</v>
      </c>
      <c r="H30347" t="s">
        <v>8959</v>
      </c>
      <c r="I30347" t="s">
        <v>4759</v>
      </c>
      <c r="J30347" t="s">
        <v>5627</v>
      </c>
      <c r="K30347" t="s">
        <v>5842</v>
      </c>
      <c r="L30347">
        <v>125</v>
      </c>
      <c r="M30347" t="str">
        <f>CONCATENATE(Table1_2[[#This Row],[service_no]],Table1_2[[#This Row],[taxonomy]])</f>
        <v>125سیستم سوخت رسانی</v>
      </c>
      <c r="N30347" t="str">
        <f>CONCATENATE(Table1_2[[#This Row],[tozihat]]," ","( ",Table1_2[[#This Row],[taxonomy]]," )")</f>
        <v>سیستم سوخت رسانی ماشین به صورت کامل بررسی گردیده و فیلتر بنزین تعویض گرددو در صورت هرگونه خرابی درخواست کار صادر شود ( سیستم سوخت رسانی )</v>
      </c>
      <c r="O30347" t="s">
        <v>8644</v>
      </c>
      <c r="P30347">
        <v>120</v>
      </c>
      <c r="Q30347">
        <v>120</v>
      </c>
      <c r="R30347">
        <v>84</v>
      </c>
      <c r="S30347" t="s">
        <v>81</v>
      </c>
      <c r="T30347">
        <v>13990913</v>
      </c>
      <c r="U30347" t="s">
        <v>6765</v>
      </c>
      <c r="V30347" t="s">
        <v>5265</v>
      </c>
      <c r="W30347" t="b">
        <v>1</v>
      </c>
    </row>
    <row r="30348" spans="1:23" x14ac:dyDescent="0.2">
      <c r="A30348" t="s">
        <v>4193</v>
      </c>
      <c r="B30348" t="s">
        <v>4930</v>
      </c>
      <c r="C30348" t="e">
        <f>VLOOKUP(Table1_2[[#This Row],[asset]],'COPIED FROM PARSE'!$A$2:$D$1194,2,0)</f>
        <v>#N/A</v>
      </c>
      <c r="D30348" t="e">
        <f>VLOOKUP(Table1_2[[#This Row],[asset]],'COPIED FROM PARSE'!$A$2:$D$1194,3,0)</f>
        <v>#N/A</v>
      </c>
      <c r="E30348" t="e">
        <f>VLOOKUP(Table1_2[[#This Row],[asset]],'COPIED FROM PARSE'!$A$2:$D$1194,4,0)</f>
        <v>#N/A</v>
      </c>
      <c r="H30348" t="s">
        <v>8959</v>
      </c>
      <c r="I30348" t="s">
        <v>4759</v>
      </c>
      <c r="J30348" t="s">
        <v>8560</v>
      </c>
      <c r="K30348" t="s">
        <v>5842</v>
      </c>
      <c r="L30348">
        <v>125</v>
      </c>
      <c r="M30348" t="str">
        <f>CONCATENATE(Table1_2[[#This Row],[service_no]],Table1_2[[#This Row],[taxonomy]])</f>
        <v>125سیستم هیدرولیک</v>
      </c>
      <c r="N30348" t="str">
        <f>CONCATENATE(Table1_2[[#This Row],[tozihat]]," ","( ",Table1_2[[#This Row],[taxonomy]]," )")</f>
        <v>چک و بازرسی کامل سیستم هیدرولیک ماشین و همچنین روغن هیدرولیک چک شود در صورت کم بودن شارژ گردد. ( سیستم هیدرولیک )</v>
      </c>
      <c r="O30348" t="s">
        <v>10756</v>
      </c>
      <c r="P30348">
        <v>120</v>
      </c>
      <c r="Q30348">
        <v>60</v>
      </c>
      <c r="R30348">
        <v>84</v>
      </c>
      <c r="S30348" t="s">
        <v>81</v>
      </c>
      <c r="T30348">
        <v>13990913</v>
      </c>
      <c r="U30348" t="s">
        <v>6765</v>
      </c>
      <c r="V30348" t="s">
        <v>5265</v>
      </c>
      <c r="W30348" t="b">
        <v>1</v>
      </c>
    </row>
    <row r="30349" spans="1:23" x14ac:dyDescent="0.2">
      <c r="A30349" t="s">
        <v>4193</v>
      </c>
      <c r="B30349" t="s">
        <v>4930</v>
      </c>
      <c r="C30349" t="e">
        <f>VLOOKUP(Table1_2[[#This Row],[asset]],'COPIED FROM PARSE'!$A$2:$D$1194,2,0)</f>
        <v>#N/A</v>
      </c>
      <c r="D30349" t="e">
        <f>VLOOKUP(Table1_2[[#This Row],[asset]],'COPIED FROM PARSE'!$A$2:$D$1194,3,0)</f>
        <v>#N/A</v>
      </c>
      <c r="E30349" t="e">
        <f>VLOOKUP(Table1_2[[#This Row],[asset]],'COPIED FROM PARSE'!$A$2:$D$1194,4,0)</f>
        <v>#N/A</v>
      </c>
      <c r="H30349" t="s">
        <v>8959</v>
      </c>
      <c r="I30349" t="s">
        <v>4759</v>
      </c>
      <c r="J30349" t="s">
        <v>5628</v>
      </c>
      <c r="K30349" t="s">
        <v>5842</v>
      </c>
      <c r="L30349">
        <v>125</v>
      </c>
      <c r="M30349" t="str">
        <f>CONCATENATE(Table1_2[[#This Row],[service_no]],Table1_2[[#This Row],[taxonomy]])</f>
        <v>125شاسی و اتاق و جلوبندی</v>
      </c>
      <c r="N30349"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30349" t="s">
        <v>10722</v>
      </c>
      <c r="P30349">
        <v>300</v>
      </c>
      <c r="Q30349">
        <v>120</v>
      </c>
      <c r="R30349">
        <v>168</v>
      </c>
      <c r="S30349" t="s">
        <v>81</v>
      </c>
      <c r="T30349">
        <v>13990620</v>
      </c>
      <c r="U30349" t="s">
        <v>6765</v>
      </c>
      <c r="V30349" t="s">
        <v>5265</v>
      </c>
      <c r="W30349" t="b">
        <v>1</v>
      </c>
    </row>
    <row r="30350" spans="1:23" x14ac:dyDescent="0.2">
      <c r="A30350" t="s">
        <v>4193</v>
      </c>
      <c r="B30350" t="s">
        <v>4930</v>
      </c>
      <c r="C30350" t="e">
        <f>VLOOKUP(Table1_2[[#This Row],[asset]],'COPIED FROM PARSE'!$A$2:$D$1194,2,0)</f>
        <v>#N/A</v>
      </c>
      <c r="D30350" t="e">
        <f>VLOOKUP(Table1_2[[#This Row],[asset]],'COPIED FROM PARSE'!$A$2:$D$1194,3,0)</f>
        <v>#N/A</v>
      </c>
      <c r="E30350" t="e">
        <f>VLOOKUP(Table1_2[[#This Row],[asset]],'COPIED FROM PARSE'!$A$2:$D$1194,4,0)</f>
        <v>#N/A</v>
      </c>
      <c r="H30350" t="s">
        <v>8959</v>
      </c>
      <c r="I30350" t="s">
        <v>4759</v>
      </c>
      <c r="J30350" t="s">
        <v>5629</v>
      </c>
      <c r="K30350" t="s">
        <v>5001</v>
      </c>
      <c r="L30350">
        <v>85</v>
      </c>
      <c r="M30350" t="str">
        <f>CONCATENATE(Table1_2[[#This Row],[service_no]],Table1_2[[#This Row],[taxonomy]])</f>
        <v>85فیلتر روغن</v>
      </c>
      <c r="N30350" t="str">
        <f>CONCATENATE(Table1_2[[#This Row],[tozihat]]," ","( ",Table1_2[[#This Row],[taxonomy]]," )")</f>
        <v>فیلتر روغن فیلترکاغذی موتور تعویض گردد ( فیلتر روغن )</v>
      </c>
      <c r="O30350" t="s">
        <v>8562</v>
      </c>
      <c r="P30350">
        <v>60</v>
      </c>
      <c r="Q30350">
        <v>60</v>
      </c>
      <c r="R30350">
        <v>112</v>
      </c>
      <c r="S30350" t="s">
        <v>81</v>
      </c>
      <c r="T30350">
        <v>13990815</v>
      </c>
      <c r="U30350" t="s">
        <v>6765</v>
      </c>
      <c r="V30350" t="s">
        <v>5265</v>
      </c>
      <c r="W30350" t="b">
        <v>1</v>
      </c>
    </row>
    <row r="30351" spans="1:23" x14ac:dyDescent="0.2">
      <c r="A30351" t="s">
        <v>4193</v>
      </c>
      <c r="B30351" t="s">
        <v>4930</v>
      </c>
      <c r="C30351" t="e">
        <f>VLOOKUP(Table1_2[[#This Row],[asset]],'COPIED FROM PARSE'!$A$2:$D$1194,2,0)</f>
        <v>#N/A</v>
      </c>
      <c r="D30351" t="e">
        <f>VLOOKUP(Table1_2[[#This Row],[asset]],'COPIED FROM PARSE'!$A$2:$D$1194,3,0)</f>
        <v>#N/A</v>
      </c>
      <c r="E30351" t="e">
        <f>VLOOKUP(Table1_2[[#This Row],[asset]],'COPIED FROM PARSE'!$A$2:$D$1194,4,0)</f>
        <v>#N/A</v>
      </c>
      <c r="H30351" t="s">
        <v>8959</v>
      </c>
      <c r="I30351" t="s">
        <v>4759</v>
      </c>
      <c r="J30351" t="s">
        <v>8563</v>
      </c>
      <c r="K30351" t="s">
        <v>5695</v>
      </c>
      <c r="L30351">
        <v>107</v>
      </c>
      <c r="M30351" t="str">
        <f>CONCATENATE(Table1_2[[#This Row],[service_no]],Table1_2[[#This Row],[taxonomy]])</f>
        <v>107فیلتر هواکش</v>
      </c>
      <c r="N30351" t="str">
        <f>CONCATENATE(Table1_2[[#This Row],[tozihat]]," ","( ",Table1_2[[#This Row],[taxonomy]]," )")</f>
        <v>فیلتر هوا باز شود و تمیز گردد و در صورت خرابی تعویض گردد ( فیلتر هواکش )</v>
      </c>
      <c r="O30351" t="s">
        <v>5632</v>
      </c>
      <c r="P30351">
        <v>120</v>
      </c>
      <c r="Q30351">
        <v>120</v>
      </c>
      <c r="R30351">
        <v>84</v>
      </c>
      <c r="S30351" t="s">
        <v>81</v>
      </c>
      <c r="T30351">
        <v>13990913</v>
      </c>
      <c r="U30351" t="s">
        <v>6765</v>
      </c>
      <c r="V30351" t="s">
        <v>5265</v>
      </c>
      <c r="W30351" t="b">
        <v>1</v>
      </c>
    </row>
    <row r="30352" spans="1:23" x14ac:dyDescent="0.2">
      <c r="A30352" t="s">
        <v>4193</v>
      </c>
      <c r="B30352" t="s">
        <v>4930</v>
      </c>
      <c r="C30352" t="e">
        <f>VLOOKUP(Table1_2[[#This Row],[asset]],'COPIED FROM PARSE'!$A$2:$D$1194,2,0)</f>
        <v>#N/A</v>
      </c>
      <c r="D30352" t="e">
        <f>VLOOKUP(Table1_2[[#This Row],[asset]],'COPIED FROM PARSE'!$A$2:$D$1194,3,0)</f>
        <v>#N/A</v>
      </c>
      <c r="E30352" t="e">
        <f>VLOOKUP(Table1_2[[#This Row],[asset]],'COPIED FROM PARSE'!$A$2:$D$1194,4,0)</f>
        <v>#N/A</v>
      </c>
      <c r="H30352" t="s">
        <v>8959</v>
      </c>
      <c r="I30352" t="s">
        <v>4759</v>
      </c>
      <c r="J30352" t="s">
        <v>8566</v>
      </c>
      <c r="K30352" t="s">
        <v>4999</v>
      </c>
      <c r="L30352">
        <v>63</v>
      </c>
      <c r="M30352" t="str">
        <f>CONCATENATE(Table1_2[[#This Row],[service_no]],Table1_2[[#This Row],[taxonomy]])</f>
        <v>63گیربکس و دیفرانسیل</v>
      </c>
      <c r="N30352" t="str">
        <f>CONCATENATE(Table1_2[[#This Row],[tozihat]]," ","( ",Table1_2[[#This Row],[taxonomy]]," )")</f>
        <v>روغن گیربکس تعویض گردد با روغن بهران اتوماتیک II به مقدار 4 لیتر و فیلتر گیربکس تعویض شود ( گیربکس و دیفرانسیل )</v>
      </c>
      <c r="O30352" t="s">
        <v>10769</v>
      </c>
      <c r="P30352">
        <v>0</v>
      </c>
      <c r="Q30352">
        <v>120</v>
      </c>
      <c r="R30352">
        <v>364</v>
      </c>
      <c r="S30352" t="s">
        <v>81</v>
      </c>
      <c r="T30352">
        <v>13991010</v>
      </c>
      <c r="U30352" t="s">
        <v>6765</v>
      </c>
      <c r="V30352" t="s">
        <v>5265</v>
      </c>
      <c r="W30352" t="b">
        <v>1</v>
      </c>
    </row>
    <row r="30353" spans="1:23" x14ac:dyDescent="0.2">
      <c r="A30353" t="s">
        <v>4193</v>
      </c>
      <c r="B30353" t="s">
        <v>4930</v>
      </c>
      <c r="C30353" t="e">
        <f>VLOOKUP(Table1_2[[#This Row],[asset]],'COPIED FROM PARSE'!$A$2:$D$1194,2,0)</f>
        <v>#N/A</v>
      </c>
      <c r="D30353" t="e">
        <f>VLOOKUP(Table1_2[[#This Row],[asset]],'COPIED FROM PARSE'!$A$2:$D$1194,3,0)</f>
        <v>#N/A</v>
      </c>
      <c r="E30353" t="e">
        <f>VLOOKUP(Table1_2[[#This Row],[asset]],'COPIED FROM PARSE'!$A$2:$D$1194,4,0)</f>
        <v>#N/A</v>
      </c>
      <c r="H30353" t="s">
        <v>8959</v>
      </c>
      <c r="I30353" t="s">
        <v>4759</v>
      </c>
      <c r="J30353" t="s">
        <v>4201</v>
      </c>
      <c r="K30353" t="s">
        <v>5842</v>
      </c>
      <c r="L30353">
        <v>125</v>
      </c>
      <c r="M30353" t="str">
        <f>CONCATENATE(Table1_2[[#This Row],[service_no]],Table1_2[[#This Row],[taxonomy]])</f>
        <v>125مگان</v>
      </c>
      <c r="N30353" t="str">
        <f>CONCATENATE(Table1_2[[#This Row],[tozihat]]," ","( ",Table1_2[[#This Row],[taxonomy]]," )")</f>
        <v>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مگان )</v>
      </c>
      <c r="O30353" t="s">
        <v>10758</v>
      </c>
      <c r="P30353">
        <v>120</v>
      </c>
      <c r="Q30353">
        <v>120</v>
      </c>
      <c r="R30353">
        <v>84</v>
      </c>
      <c r="S30353" t="s">
        <v>81</v>
      </c>
      <c r="T30353">
        <v>13990913</v>
      </c>
      <c r="U30353" t="s">
        <v>6765</v>
      </c>
      <c r="V30353" t="s">
        <v>5265</v>
      </c>
      <c r="W30353" t="b">
        <v>1</v>
      </c>
    </row>
    <row r="30354" spans="1:23" x14ac:dyDescent="0.2">
      <c r="A30354" t="s">
        <v>4193</v>
      </c>
      <c r="B30354" t="s">
        <v>4930</v>
      </c>
      <c r="C30354" t="e">
        <f>VLOOKUP(Table1_2[[#This Row],[asset]],'COPIED FROM PARSE'!$A$2:$D$1194,2,0)</f>
        <v>#N/A</v>
      </c>
      <c r="D30354" t="e">
        <f>VLOOKUP(Table1_2[[#This Row],[asset]],'COPIED FROM PARSE'!$A$2:$D$1194,3,0)</f>
        <v>#N/A</v>
      </c>
      <c r="E30354" t="e">
        <f>VLOOKUP(Table1_2[[#This Row],[asset]],'COPIED FROM PARSE'!$A$2:$D$1194,4,0)</f>
        <v>#N/A</v>
      </c>
      <c r="H30354" t="s">
        <v>8959</v>
      </c>
      <c r="I30354" t="s">
        <v>4759</v>
      </c>
      <c r="J30354" t="s">
        <v>4195</v>
      </c>
      <c r="K30354" t="s">
        <v>5842</v>
      </c>
      <c r="L30354">
        <v>125</v>
      </c>
      <c r="M30354" t="str">
        <f>CONCATENATE(Table1_2[[#This Row],[service_no]],Table1_2[[#This Row],[taxonomy]])</f>
        <v>125موتور</v>
      </c>
      <c r="N30354" t="str">
        <f>CONCATENATE(Table1_2[[#This Row],[tozihat]]," ","( ",Table1_2[[#This Row],[taxonomy]]," )")</f>
        <v>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v>
      </c>
      <c r="O30354" t="s">
        <v>8645</v>
      </c>
      <c r="P30354">
        <v>120</v>
      </c>
      <c r="Q30354">
        <v>120</v>
      </c>
      <c r="R30354">
        <v>168</v>
      </c>
      <c r="S30354" t="s">
        <v>81</v>
      </c>
      <c r="T30354">
        <v>13990620</v>
      </c>
      <c r="U30354" t="s">
        <v>6765</v>
      </c>
      <c r="V30354" t="s">
        <v>5265</v>
      </c>
      <c r="W30354" t="b">
        <v>1</v>
      </c>
    </row>
    <row r="30355" spans="1:23" x14ac:dyDescent="0.2">
      <c r="A30355" t="s">
        <v>4193</v>
      </c>
      <c r="B30355" t="s">
        <v>4930</v>
      </c>
      <c r="C30355" t="e">
        <f>VLOOKUP(Table1_2[[#This Row],[asset]],'COPIED FROM PARSE'!$A$2:$D$1194,2,0)</f>
        <v>#N/A</v>
      </c>
      <c r="D30355" t="e">
        <f>VLOOKUP(Table1_2[[#This Row],[asset]],'COPIED FROM PARSE'!$A$2:$D$1194,3,0)</f>
        <v>#N/A</v>
      </c>
      <c r="E30355" t="e">
        <f>VLOOKUP(Table1_2[[#This Row],[asset]],'COPIED FROM PARSE'!$A$2:$D$1194,4,0)</f>
        <v>#N/A</v>
      </c>
      <c r="H30355" t="s">
        <v>8959</v>
      </c>
      <c r="I30355" t="s">
        <v>4759</v>
      </c>
      <c r="J30355" t="s">
        <v>4195</v>
      </c>
      <c r="K30355" t="s">
        <v>4999</v>
      </c>
      <c r="L30355">
        <v>63</v>
      </c>
      <c r="M30355" t="str">
        <f>CONCATENATE(Table1_2[[#This Row],[service_no]],Table1_2[[#This Row],[taxonomy]])</f>
        <v>63موتور</v>
      </c>
      <c r="N30355" t="str">
        <f>CONCATENATE(Table1_2[[#This Row],[tozihat]]," ","( ",Table1_2[[#This Row],[taxonomy]]," )")</f>
        <v>روغن موتور دستگاه به صورت کامل تخلیه و با روغن جدید از نوع توتال به مقدار 5 لیتر تعویض گردد ( موتور )</v>
      </c>
      <c r="O30355" t="s">
        <v>10770</v>
      </c>
      <c r="P30355">
        <v>120</v>
      </c>
      <c r="Q30355">
        <v>120</v>
      </c>
      <c r="R30355">
        <v>112</v>
      </c>
      <c r="S30355" t="s">
        <v>81</v>
      </c>
      <c r="T30355">
        <v>13990815</v>
      </c>
      <c r="U30355" t="s">
        <v>6765</v>
      </c>
      <c r="V30355" t="s">
        <v>5265</v>
      </c>
      <c r="W30355" t="b">
        <v>1</v>
      </c>
    </row>
    <row r="30356" spans="1:23" x14ac:dyDescent="0.2">
      <c r="A30356" t="s">
        <v>4193</v>
      </c>
      <c r="B30356" t="s">
        <v>4930</v>
      </c>
      <c r="C30356" t="e">
        <f>VLOOKUP(Table1_2[[#This Row],[asset]],'COPIED FROM PARSE'!$A$2:$D$1194,2,0)</f>
        <v>#N/A</v>
      </c>
      <c r="D30356" t="e">
        <f>VLOOKUP(Table1_2[[#This Row],[asset]],'COPIED FROM PARSE'!$A$2:$D$1194,3,0)</f>
        <v>#N/A</v>
      </c>
      <c r="E30356" t="e">
        <f>VLOOKUP(Table1_2[[#This Row],[asset]],'COPIED FROM PARSE'!$A$2:$D$1194,4,0)</f>
        <v>#N/A</v>
      </c>
      <c r="H30356" t="s">
        <v>8959</v>
      </c>
      <c r="I30356" t="s">
        <v>4760</v>
      </c>
      <c r="J30356" t="s">
        <v>5652</v>
      </c>
      <c r="K30356" t="s">
        <v>5842</v>
      </c>
      <c r="L30356">
        <v>125</v>
      </c>
      <c r="M30356" t="str">
        <f>CONCATENATE(Table1_2[[#This Row],[service_no]],Table1_2[[#This Row],[taxonomy]])</f>
        <v>125زانتیا</v>
      </c>
      <c r="N30356" t="str">
        <f>CONCATENATE(Table1_2[[#This Row],[tozihat]]," ","( ",Table1_2[[#This Row],[taxonomy]]," )")</f>
        <v>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زانتیا )</v>
      </c>
      <c r="O30356" t="s">
        <v>10758</v>
      </c>
      <c r="P30356">
        <v>120</v>
      </c>
      <c r="Q30356">
        <v>120</v>
      </c>
      <c r="R30356">
        <v>28</v>
      </c>
      <c r="S30356" t="s">
        <v>81</v>
      </c>
      <c r="T30356">
        <v>13991109</v>
      </c>
      <c r="U30356" t="s">
        <v>6765</v>
      </c>
      <c r="V30356" t="s">
        <v>5265</v>
      </c>
      <c r="W30356" t="b">
        <v>1</v>
      </c>
    </row>
    <row r="30357" spans="1:23" x14ac:dyDescent="0.2">
      <c r="A30357" t="s">
        <v>4193</v>
      </c>
      <c r="B30357" t="s">
        <v>4930</v>
      </c>
      <c r="C30357" t="e">
        <f>VLOOKUP(Table1_2[[#This Row],[asset]],'COPIED FROM PARSE'!$A$2:$D$1194,2,0)</f>
        <v>#N/A</v>
      </c>
      <c r="D30357" t="e">
        <f>VLOOKUP(Table1_2[[#This Row],[asset]],'COPIED FROM PARSE'!$A$2:$D$1194,3,0)</f>
        <v>#N/A</v>
      </c>
      <c r="E30357" t="e">
        <f>VLOOKUP(Table1_2[[#This Row],[asset]],'COPIED FROM PARSE'!$A$2:$D$1194,4,0)</f>
        <v>#N/A</v>
      </c>
      <c r="H30357" t="s">
        <v>8959</v>
      </c>
      <c r="I30357" t="s">
        <v>4760</v>
      </c>
      <c r="J30357" t="s">
        <v>8642</v>
      </c>
      <c r="K30357" t="s">
        <v>5842</v>
      </c>
      <c r="L30357">
        <v>125</v>
      </c>
      <c r="M30357" t="str">
        <f>CONCATENATE(Table1_2[[#This Row],[service_no]],Table1_2[[#This Row],[taxonomy]])</f>
        <v>125سیستم بخاری و کولر</v>
      </c>
      <c r="N30357" t="str">
        <f>CONCATENATE(Table1_2[[#This Row],[tozihat]]," ","( ",Table1_2[[#This Row],[taxonomy]]," )")</f>
        <v>کارکرد صحیح کولر و بخاری ماشین به طور دقیق بررسی گردد و در صورت خرابی رفع عیب و یا درخواست کار صادر شود. ( سیستم بخاری و کولر )</v>
      </c>
      <c r="O30357" t="s">
        <v>8643</v>
      </c>
      <c r="P30357">
        <v>60</v>
      </c>
      <c r="Q30357">
        <v>120</v>
      </c>
      <c r="R30357">
        <v>168</v>
      </c>
      <c r="S30357" t="s">
        <v>81</v>
      </c>
      <c r="T30357">
        <v>13991006</v>
      </c>
      <c r="U30357" t="s">
        <v>6765</v>
      </c>
      <c r="V30357" t="s">
        <v>5265</v>
      </c>
      <c r="W30357" t="b">
        <v>1</v>
      </c>
    </row>
    <row r="30358" spans="1:23" x14ac:dyDescent="0.2">
      <c r="A30358" t="s">
        <v>4193</v>
      </c>
      <c r="B30358" t="s">
        <v>4930</v>
      </c>
      <c r="C30358" t="e">
        <f>VLOOKUP(Table1_2[[#This Row],[asset]],'COPIED FROM PARSE'!$A$2:$D$1194,2,0)</f>
        <v>#N/A</v>
      </c>
      <c r="D30358" t="e">
        <f>VLOOKUP(Table1_2[[#This Row],[asset]],'COPIED FROM PARSE'!$A$2:$D$1194,3,0)</f>
        <v>#N/A</v>
      </c>
      <c r="E30358" t="e">
        <f>VLOOKUP(Table1_2[[#This Row],[asset]],'COPIED FROM PARSE'!$A$2:$D$1194,4,0)</f>
        <v>#N/A</v>
      </c>
      <c r="H30358" t="s">
        <v>8959</v>
      </c>
      <c r="I30358" t="s">
        <v>4760</v>
      </c>
      <c r="J30358" t="s">
        <v>8554</v>
      </c>
      <c r="K30358" t="s">
        <v>5842</v>
      </c>
      <c r="L30358">
        <v>125</v>
      </c>
      <c r="M30358" t="str">
        <f>CONCATENATE(Table1_2[[#This Row],[service_no]],Table1_2[[#This Row],[taxonomy]])</f>
        <v>125سیستم برق رسانی و الکتریکی</v>
      </c>
      <c r="N30358"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358" t="s">
        <v>8555</v>
      </c>
      <c r="P30358">
        <v>120</v>
      </c>
      <c r="Q30358">
        <v>120</v>
      </c>
      <c r="R30358">
        <v>140</v>
      </c>
      <c r="S30358" t="s">
        <v>81</v>
      </c>
      <c r="T30358">
        <v>13991109</v>
      </c>
      <c r="U30358" t="s">
        <v>6765</v>
      </c>
      <c r="V30358" t="s">
        <v>5265</v>
      </c>
      <c r="W30358" t="b">
        <v>1</v>
      </c>
    </row>
    <row r="30359" spans="1:23" x14ac:dyDescent="0.2">
      <c r="A30359" t="s">
        <v>4193</v>
      </c>
      <c r="B30359" t="s">
        <v>4930</v>
      </c>
      <c r="C30359" t="e">
        <f>VLOOKUP(Table1_2[[#This Row],[asset]],'COPIED FROM PARSE'!$A$2:$D$1194,2,0)</f>
        <v>#N/A</v>
      </c>
      <c r="D30359" t="e">
        <f>VLOOKUP(Table1_2[[#This Row],[asset]],'COPIED FROM PARSE'!$A$2:$D$1194,3,0)</f>
        <v>#N/A</v>
      </c>
      <c r="E30359" t="e">
        <f>VLOOKUP(Table1_2[[#This Row],[asset]],'COPIED FROM PARSE'!$A$2:$D$1194,4,0)</f>
        <v>#N/A</v>
      </c>
      <c r="H30359" t="s">
        <v>8959</v>
      </c>
      <c r="I30359" t="s">
        <v>4760</v>
      </c>
      <c r="J30359" t="s">
        <v>5626</v>
      </c>
      <c r="K30359" t="s">
        <v>5842</v>
      </c>
      <c r="L30359">
        <v>125</v>
      </c>
      <c r="M30359" t="str">
        <f>CONCATENATE(Table1_2[[#This Row],[service_no]],Table1_2[[#This Row],[taxonomy]])</f>
        <v>125سیستم ترمز و چرخ ها</v>
      </c>
      <c r="N30359" t="str">
        <f>CONCATENATE(Table1_2[[#This Row],[tozihat]]," ","( ",Table1_2[[#This Row],[taxonomy]]," )")</f>
        <v>سیستم ترمز و چرخ ها به صورت کامل بررسی گردیده و در صورت هرگونه خرابی درخواست کار صادر شود ( سیستم ترمز و چرخ ها )</v>
      </c>
      <c r="O30359" t="s">
        <v>8556</v>
      </c>
      <c r="P30359">
        <v>120</v>
      </c>
      <c r="Q30359">
        <v>120</v>
      </c>
      <c r="R30359">
        <v>56</v>
      </c>
      <c r="S30359" t="s">
        <v>81</v>
      </c>
      <c r="T30359">
        <v>13991011</v>
      </c>
      <c r="U30359" t="s">
        <v>6765</v>
      </c>
      <c r="V30359" t="s">
        <v>5265</v>
      </c>
      <c r="W30359" t="b">
        <v>1</v>
      </c>
    </row>
    <row r="30360" spans="1:23" x14ac:dyDescent="0.2">
      <c r="A30360" t="s">
        <v>4193</v>
      </c>
      <c r="B30360" t="s">
        <v>4930</v>
      </c>
      <c r="C30360" t="e">
        <f>VLOOKUP(Table1_2[[#This Row],[asset]],'COPIED FROM PARSE'!$A$2:$D$1194,2,0)</f>
        <v>#N/A</v>
      </c>
      <c r="D30360" t="e">
        <f>VLOOKUP(Table1_2[[#This Row],[asset]],'COPIED FROM PARSE'!$A$2:$D$1194,3,0)</f>
        <v>#N/A</v>
      </c>
      <c r="E30360" t="e">
        <f>VLOOKUP(Table1_2[[#This Row],[asset]],'COPIED FROM PARSE'!$A$2:$D$1194,4,0)</f>
        <v>#N/A</v>
      </c>
      <c r="H30360" t="s">
        <v>8959</v>
      </c>
      <c r="I30360" t="s">
        <v>4760</v>
      </c>
      <c r="J30360" t="s">
        <v>8557</v>
      </c>
      <c r="K30360" t="s">
        <v>5842</v>
      </c>
      <c r="L30360">
        <v>125</v>
      </c>
      <c r="M30360" t="str">
        <f>CONCATENATE(Table1_2[[#This Row],[service_no]],Table1_2[[#This Row],[taxonomy]])</f>
        <v>125سیستم خنک کاری موتور</v>
      </c>
      <c r="N30360"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360" t="s">
        <v>8558</v>
      </c>
      <c r="P30360">
        <v>1</v>
      </c>
      <c r="Q30360">
        <v>60</v>
      </c>
      <c r="R30360">
        <v>168</v>
      </c>
      <c r="S30360" t="s">
        <v>81</v>
      </c>
      <c r="T30360">
        <v>13991107</v>
      </c>
      <c r="U30360" t="s">
        <v>6765</v>
      </c>
      <c r="V30360" t="s">
        <v>5265</v>
      </c>
      <c r="W30360" t="b">
        <v>1</v>
      </c>
    </row>
    <row r="30361" spans="1:23" x14ac:dyDescent="0.2">
      <c r="A30361" t="s">
        <v>4193</v>
      </c>
      <c r="B30361" t="s">
        <v>4930</v>
      </c>
      <c r="C30361" t="e">
        <f>VLOOKUP(Table1_2[[#This Row],[asset]],'COPIED FROM PARSE'!$A$2:$D$1194,2,0)</f>
        <v>#N/A</v>
      </c>
      <c r="D30361" t="e">
        <f>VLOOKUP(Table1_2[[#This Row],[asset]],'COPIED FROM PARSE'!$A$2:$D$1194,3,0)</f>
        <v>#N/A</v>
      </c>
      <c r="E30361" t="e">
        <f>VLOOKUP(Table1_2[[#This Row],[asset]],'COPIED FROM PARSE'!$A$2:$D$1194,4,0)</f>
        <v>#N/A</v>
      </c>
      <c r="H30361" t="s">
        <v>8959</v>
      </c>
      <c r="I30361" t="s">
        <v>4760</v>
      </c>
      <c r="J30361" t="s">
        <v>5627</v>
      </c>
      <c r="K30361" t="s">
        <v>5842</v>
      </c>
      <c r="L30361">
        <v>125</v>
      </c>
      <c r="M30361" t="str">
        <f>CONCATENATE(Table1_2[[#This Row],[service_no]],Table1_2[[#This Row],[taxonomy]])</f>
        <v>125سیستم سوخت رسانی</v>
      </c>
      <c r="N30361" t="str">
        <f>CONCATENATE(Table1_2[[#This Row],[tozihat]]," ","( ",Table1_2[[#This Row],[taxonomy]]," )")</f>
        <v>سیستم سوخت رسانی ماشین به صورت کامل بررسی گردیده و فیلتر بنزین تعویض گرددو در صورت هرگونه خرابی درخواست کار صادر شود ( سیستم سوخت رسانی )</v>
      </c>
      <c r="O30361" t="s">
        <v>8644</v>
      </c>
      <c r="P30361">
        <v>120</v>
      </c>
      <c r="Q30361">
        <v>120</v>
      </c>
      <c r="R30361">
        <v>84</v>
      </c>
      <c r="S30361" t="s">
        <v>81</v>
      </c>
      <c r="T30361">
        <v>13990913</v>
      </c>
      <c r="U30361" t="s">
        <v>6765</v>
      </c>
      <c r="V30361" t="s">
        <v>5265</v>
      </c>
      <c r="W30361" t="b">
        <v>1</v>
      </c>
    </row>
    <row r="30362" spans="1:23" x14ac:dyDescent="0.2">
      <c r="A30362" t="s">
        <v>4193</v>
      </c>
      <c r="B30362" t="s">
        <v>4930</v>
      </c>
      <c r="C30362" t="e">
        <f>VLOOKUP(Table1_2[[#This Row],[asset]],'COPIED FROM PARSE'!$A$2:$D$1194,2,0)</f>
        <v>#N/A</v>
      </c>
      <c r="D30362" t="e">
        <f>VLOOKUP(Table1_2[[#This Row],[asset]],'COPIED FROM PARSE'!$A$2:$D$1194,3,0)</f>
        <v>#N/A</v>
      </c>
      <c r="E30362" t="e">
        <f>VLOOKUP(Table1_2[[#This Row],[asset]],'COPIED FROM PARSE'!$A$2:$D$1194,4,0)</f>
        <v>#N/A</v>
      </c>
      <c r="H30362" t="s">
        <v>8959</v>
      </c>
      <c r="I30362" t="s">
        <v>4760</v>
      </c>
      <c r="J30362" t="s">
        <v>8560</v>
      </c>
      <c r="K30362" t="s">
        <v>5842</v>
      </c>
      <c r="L30362">
        <v>125</v>
      </c>
      <c r="M30362" t="str">
        <f>CONCATENATE(Table1_2[[#This Row],[service_no]],Table1_2[[#This Row],[taxonomy]])</f>
        <v>125سیستم هیدرولیک</v>
      </c>
      <c r="N30362" t="str">
        <f>CONCATENATE(Table1_2[[#This Row],[tozihat]]," ","( ",Table1_2[[#This Row],[taxonomy]]," )")</f>
        <v>چک و بازرسی کامل سیستم هیدرولیک ماشین و همچنین روغن هیدرولیک چک شود در صورت کم بودن شارژ گردد. ( سیستم هیدرولیک )</v>
      </c>
      <c r="O30362" t="s">
        <v>10756</v>
      </c>
      <c r="P30362">
        <v>120</v>
      </c>
      <c r="Q30362">
        <v>60</v>
      </c>
      <c r="R30362">
        <v>84</v>
      </c>
      <c r="S30362" t="s">
        <v>81</v>
      </c>
      <c r="T30362">
        <v>13991105</v>
      </c>
      <c r="U30362" t="s">
        <v>6765</v>
      </c>
      <c r="V30362" t="s">
        <v>5265</v>
      </c>
      <c r="W30362" t="b">
        <v>1</v>
      </c>
    </row>
    <row r="30363" spans="1:23" x14ac:dyDescent="0.2">
      <c r="A30363" t="s">
        <v>4193</v>
      </c>
      <c r="B30363" t="s">
        <v>4930</v>
      </c>
      <c r="C30363" t="e">
        <f>VLOOKUP(Table1_2[[#This Row],[asset]],'COPIED FROM PARSE'!$A$2:$D$1194,2,0)</f>
        <v>#N/A</v>
      </c>
      <c r="D30363" t="e">
        <f>VLOOKUP(Table1_2[[#This Row],[asset]],'COPIED FROM PARSE'!$A$2:$D$1194,3,0)</f>
        <v>#N/A</v>
      </c>
      <c r="E30363" t="e">
        <f>VLOOKUP(Table1_2[[#This Row],[asset]],'COPIED FROM PARSE'!$A$2:$D$1194,4,0)</f>
        <v>#N/A</v>
      </c>
      <c r="H30363" t="s">
        <v>8959</v>
      </c>
      <c r="I30363" t="s">
        <v>4760</v>
      </c>
      <c r="J30363" t="s">
        <v>5628</v>
      </c>
      <c r="K30363" t="s">
        <v>5842</v>
      </c>
      <c r="L30363">
        <v>125</v>
      </c>
      <c r="M30363" t="str">
        <f>CONCATENATE(Table1_2[[#This Row],[service_no]],Table1_2[[#This Row],[taxonomy]])</f>
        <v>125شاسی و اتاق و جلوبندی</v>
      </c>
      <c r="N30363"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30363" t="s">
        <v>10722</v>
      </c>
      <c r="P30363">
        <v>300</v>
      </c>
      <c r="Q30363">
        <v>120</v>
      </c>
      <c r="R30363">
        <v>168</v>
      </c>
      <c r="S30363" t="s">
        <v>81</v>
      </c>
      <c r="T30363">
        <v>13991006</v>
      </c>
      <c r="U30363" t="s">
        <v>6765</v>
      </c>
      <c r="V30363" t="s">
        <v>5265</v>
      </c>
      <c r="W30363" t="b">
        <v>1</v>
      </c>
    </row>
    <row r="30364" spans="1:23" x14ac:dyDescent="0.2">
      <c r="A30364" t="s">
        <v>4193</v>
      </c>
      <c r="B30364" t="s">
        <v>4930</v>
      </c>
      <c r="C30364" t="e">
        <f>VLOOKUP(Table1_2[[#This Row],[asset]],'COPIED FROM PARSE'!$A$2:$D$1194,2,0)</f>
        <v>#N/A</v>
      </c>
      <c r="D30364" t="e">
        <f>VLOOKUP(Table1_2[[#This Row],[asset]],'COPIED FROM PARSE'!$A$2:$D$1194,3,0)</f>
        <v>#N/A</v>
      </c>
      <c r="E30364" t="e">
        <f>VLOOKUP(Table1_2[[#This Row],[asset]],'COPIED FROM PARSE'!$A$2:$D$1194,4,0)</f>
        <v>#N/A</v>
      </c>
      <c r="H30364" t="s">
        <v>8959</v>
      </c>
      <c r="I30364" t="s">
        <v>4760</v>
      </c>
      <c r="J30364" t="s">
        <v>5629</v>
      </c>
      <c r="K30364" t="s">
        <v>5001</v>
      </c>
      <c r="L30364">
        <v>85</v>
      </c>
      <c r="M30364" t="str">
        <f>CONCATENATE(Table1_2[[#This Row],[service_no]],Table1_2[[#This Row],[taxonomy]])</f>
        <v>85فیلتر روغن</v>
      </c>
      <c r="N30364" t="str">
        <f>CONCATENATE(Table1_2[[#This Row],[tozihat]]," ","( ",Table1_2[[#This Row],[taxonomy]]," )")</f>
        <v>فیلتر روغن فیلترکاغذی موتور تعویض گردد ( فیلتر روغن )</v>
      </c>
      <c r="O30364" t="s">
        <v>8562</v>
      </c>
      <c r="P30364">
        <v>60</v>
      </c>
      <c r="Q30364">
        <v>60</v>
      </c>
      <c r="R30364">
        <v>84</v>
      </c>
      <c r="S30364" t="s">
        <v>81</v>
      </c>
      <c r="T30364">
        <v>13991105</v>
      </c>
      <c r="U30364" t="s">
        <v>6765</v>
      </c>
      <c r="V30364" t="s">
        <v>5265</v>
      </c>
      <c r="W30364" t="b">
        <v>1</v>
      </c>
    </row>
    <row r="30365" spans="1:23" x14ac:dyDescent="0.2">
      <c r="A30365" t="s">
        <v>4193</v>
      </c>
      <c r="B30365" t="s">
        <v>4930</v>
      </c>
      <c r="C30365" t="e">
        <f>VLOOKUP(Table1_2[[#This Row],[asset]],'COPIED FROM PARSE'!$A$2:$D$1194,2,0)</f>
        <v>#N/A</v>
      </c>
      <c r="D30365" t="e">
        <f>VLOOKUP(Table1_2[[#This Row],[asset]],'COPIED FROM PARSE'!$A$2:$D$1194,3,0)</f>
        <v>#N/A</v>
      </c>
      <c r="E30365" t="e">
        <f>VLOOKUP(Table1_2[[#This Row],[asset]],'COPIED FROM PARSE'!$A$2:$D$1194,4,0)</f>
        <v>#N/A</v>
      </c>
      <c r="H30365" t="s">
        <v>8959</v>
      </c>
      <c r="I30365" t="s">
        <v>4760</v>
      </c>
      <c r="J30365" t="s">
        <v>8563</v>
      </c>
      <c r="K30365" t="s">
        <v>5695</v>
      </c>
      <c r="L30365">
        <v>107</v>
      </c>
      <c r="M30365" t="str">
        <f>CONCATENATE(Table1_2[[#This Row],[service_no]],Table1_2[[#This Row],[taxonomy]])</f>
        <v>107فیلتر هواکش</v>
      </c>
      <c r="N30365" t="str">
        <f>CONCATENATE(Table1_2[[#This Row],[tozihat]]," ","( ",Table1_2[[#This Row],[taxonomy]]," )")</f>
        <v>فیلتر هوا باز شود و تمیز گردد و در صورت خرابی تعویض گردد ( فیلتر هواکش )</v>
      </c>
      <c r="O30365" t="s">
        <v>5632</v>
      </c>
      <c r="P30365">
        <v>120</v>
      </c>
      <c r="Q30365">
        <v>120</v>
      </c>
      <c r="R30365">
        <v>84</v>
      </c>
      <c r="S30365" t="s">
        <v>81</v>
      </c>
      <c r="T30365">
        <v>13991105</v>
      </c>
      <c r="U30365" t="s">
        <v>6765</v>
      </c>
      <c r="V30365" t="s">
        <v>5265</v>
      </c>
      <c r="W30365" t="b">
        <v>1</v>
      </c>
    </row>
    <row r="30366" spans="1:23" x14ac:dyDescent="0.2">
      <c r="A30366" t="s">
        <v>4193</v>
      </c>
      <c r="B30366" t="s">
        <v>4930</v>
      </c>
      <c r="C30366" t="e">
        <f>VLOOKUP(Table1_2[[#This Row],[asset]],'COPIED FROM PARSE'!$A$2:$D$1194,2,0)</f>
        <v>#N/A</v>
      </c>
      <c r="D30366" t="e">
        <f>VLOOKUP(Table1_2[[#This Row],[asset]],'COPIED FROM PARSE'!$A$2:$D$1194,3,0)</f>
        <v>#N/A</v>
      </c>
      <c r="E30366" t="e">
        <f>VLOOKUP(Table1_2[[#This Row],[asset]],'COPIED FROM PARSE'!$A$2:$D$1194,4,0)</f>
        <v>#N/A</v>
      </c>
      <c r="H30366" t="s">
        <v>8959</v>
      </c>
      <c r="I30366" t="s">
        <v>4760</v>
      </c>
      <c r="J30366" t="s">
        <v>8566</v>
      </c>
      <c r="K30366" t="s">
        <v>4999</v>
      </c>
      <c r="L30366">
        <v>63</v>
      </c>
      <c r="M30366" t="str">
        <f>CONCATENATE(Table1_2[[#This Row],[service_no]],Table1_2[[#This Row],[taxonomy]])</f>
        <v>63گیربکس و دیفرانسیل</v>
      </c>
      <c r="N30366" t="str">
        <f>CONCATENATE(Table1_2[[#This Row],[tozihat]]," ","( ",Table1_2[[#This Row],[taxonomy]]," )")</f>
        <v>روغن گیربکس تعویض گردد با روغن .......... به مقدار ........... لیتر و فیلتر گیربکس تعویض شود ( گیربکس و دیفرانسیل )</v>
      </c>
      <c r="O30366" t="s">
        <v>10759</v>
      </c>
      <c r="P30366">
        <v>0</v>
      </c>
      <c r="Q30366">
        <v>120</v>
      </c>
      <c r="R30366">
        <v>364</v>
      </c>
      <c r="S30366" t="s">
        <v>81</v>
      </c>
      <c r="T30366">
        <v>13990810</v>
      </c>
      <c r="U30366" t="s">
        <v>6765</v>
      </c>
      <c r="V30366" t="s">
        <v>5265</v>
      </c>
      <c r="W30366" t="b">
        <v>1</v>
      </c>
    </row>
    <row r="30367" spans="1:23" x14ac:dyDescent="0.2">
      <c r="A30367" t="s">
        <v>4193</v>
      </c>
      <c r="B30367" t="s">
        <v>4930</v>
      </c>
      <c r="C30367" t="e">
        <f>VLOOKUP(Table1_2[[#This Row],[asset]],'COPIED FROM PARSE'!$A$2:$D$1194,2,0)</f>
        <v>#N/A</v>
      </c>
      <c r="D30367" t="e">
        <f>VLOOKUP(Table1_2[[#This Row],[asset]],'COPIED FROM PARSE'!$A$2:$D$1194,3,0)</f>
        <v>#N/A</v>
      </c>
      <c r="E30367" t="e">
        <f>VLOOKUP(Table1_2[[#This Row],[asset]],'COPIED FROM PARSE'!$A$2:$D$1194,4,0)</f>
        <v>#N/A</v>
      </c>
      <c r="H30367" t="s">
        <v>8959</v>
      </c>
      <c r="I30367" t="s">
        <v>4760</v>
      </c>
      <c r="J30367" t="s">
        <v>4195</v>
      </c>
      <c r="K30367" t="s">
        <v>5842</v>
      </c>
      <c r="L30367">
        <v>125</v>
      </c>
      <c r="M30367" t="str">
        <f>CONCATENATE(Table1_2[[#This Row],[service_no]],Table1_2[[#This Row],[taxonomy]])</f>
        <v>125موتور</v>
      </c>
      <c r="N30367" t="str">
        <f>CONCATENATE(Table1_2[[#This Row],[tozihat]]," ","( ",Table1_2[[#This Row],[taxonomy]]," )")</f>
        <v>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v>
      </c>
      <c r="O30367" t="s">
        <v>8645</v>
      </c>
      <c r="P30367">
        <v>120</v>
      </c>
      <c r="Q30367">
        <v>120</v>
      </c>
      <c r="R30367">
        <v>168</v>
      </c>
      <c r="S30367" t="s">
        <v>81</v>
      </c>
      <c r="T30367">
        <v>13991006</v>
      </c>
      <c r="U30367" t="s">
        <v>6765</v>
      </c>
      <c r="V30367" t="s">
        <v>5265</v>
      </c>
      <c r="W30367" t="b">
        <v>1</v>
      </c>
    </row>
    <row r="30368" spans="1:23" x14ac:dyDescent="0.2">
      <c r="A30368" t="s">
        <v>4193</v>
      </c>
      <c r="B30368" t="s">
        <v>4930</v>
      </c>
      <c r="C30368" t="e">
        <f>VLOOKUP(Table1_2[[#This Row],[asset]],'COPIED FROM PARSE'!$A$2:$D$1194,2,0)</f>
        <v>#N/A</v>
      </c>
      <c r="D30368" t="e">
        <f>VLOOKUP(Table1_2[[#This Row],[asset]],'COPIED FROM PARSE'!$A$2:$D$1194,3,0)</f>
        <v>#N/A</v>
      </c>
      <c r="E30368" t="e">
        <f>VLOOKUP(Table1_2[[#This Row],[asset]],'COPIED FROM PARSE'!$A$2:$D$1194,4,0)</f>
        <v>#N/A</v>
      </c>
      <c r="H30368" t="s">
        <v>8959</v>
      </c>
      <c r="I30368" t="s">
        <v>4760</v>
      </c>
      <c r="J30368" t="s">
        <v>4195</v>
      </c>
      <c r="K30368" t="s">
        <v>4999</v>
      </c>
      <c r="L30368">
        <v>63</v>
      </c>
      <c r="M30368" t="str">
        <f>CONCATENATE(Table1_2[[#This Row],[service_no]],Table1_2[[#This Row],[taxonomy]])</f>
        <v>63موتور</v>
      </c>
      <c r="N30368" t="str">
        <f>CONCATENATE(Table1_2[[#This Row],[tozihat]]," ","( ",Table1_2[[#This Row],[taxonomy]]," )")</f>
        <v>روغن موتور دستگاه به صورت کامل تخلیه و با روغن جدید از نوع .......به مقدار ........ لیتر تعویض گردد ( موتور )</v>
      </c>
      <c r="O30368" t="s">
        <v>8647</v>
      </c>
      <c r="P30368">
        <v>120</v>
      </c>
      <c r="Q30368">
        <v>120</v>
      </c>
      <c r="R30368">
        <v>84</v>
      </c>
      <c r="S30368" t="s">
        <v>81</v>
      </c>
      <c r="T30368">
        <v>13991105</v>
      </c>
      <c r="U30368" t="s">
        <v>6765</v>
      </c>
      <c r="V30368" t="s">
        <v>5265</v>
      </c>
      <c r="W30368" t="b">
        <v>1</v>
      </c>
    </row>
    <row r="30369" spans="1:23" x14ac:dyDescent="0.2">
      <c r="A30369" t="s">
        <v>4193</v>
      </c>
      <c r="B30369" t="s">
        <v>4930</v>
      </c>
      <c r="C30369" t="e">
        <f>VLOOKUP(Table1_2[[#This Row],[asset]],'COPIED FROM PARSE'!$A$2:$D$1194,2,0)</f>
        <v>#N/A</v>
      </c>
      <c r="D30369" t="e">
        <f>VLOOKUP(Table1_2[[#This Row],[asset]],'COPIED FROM PARSE'!$A$2:$D$1194,3,0)</f>
        <v>#N/A</v>
      </c>
      <c r="E30369" t="e">
        <f>VLOOKUP(Table1_2[[#This Row],[asset]],'COPIED FROM PARSE'!$A$2:$D$1194,4,0)</f>
        <v>#N/A</v>
      </c>
      <c r="H30369" t="s">
        <v>8959</v>
      </c>
      <c r="I30369" t="s">
        <v>4761</v>
      </c>
      <c r="J30369" t="s">
        <v>5652</v>
      </c>
      <c r="K30369" t="s">
        <v>5842</v>
      </c>
      <c r="L30369">
        <v>125</v>
      </c>
      <c r="M30369" t="str">
        <f>CONCATENATE(Table1_2[[#This Row],[service_no]],Table1_2[[#This Row],[taxonomy]])</f>
        <v>125زانتیا</v>
      </c>
      <c r="N30369" t="str">
        <f>CONCATENATE(Table1_2[[#This Row],[tozihat]]," ","( ",Table1_2[[#This Row],[taxonomy]]," )")</f>
        <v>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زانتیا )</v>
      </c>
      <c r="O30369" t="s">
        <v>10758</v>
      </c>
      <c r="P30369">
        <v>120</v>
      </c>
      <c r="Q30369">
        <v>120</v>
      </c>
      <c r="R30369">
        <v>28</v>
      </c>
      <c r="S30369" t="s">
        <v>81</v>
      </c>
      <c r="T30369">
        <v>14010719</v>
      </c>
      <c r="U30369" t="s">
        <v>6765</v>
      </c>
      <c r="V30369" t="s">
        <v>5265</v>
      </c>
      <c r="W30369" t="b">
        <v>1</v>
      </c>
    </row>
    <row r="30370" spans="1:23" x14ac:dyDescent="0.2">
      <c r="A30370" t="s">
        <v>4193</v>
      </c>
      <c r="B30370" t="s">
        <v>4930</v>
      </c>
      <c r="C30370" t="e">
        <f>VLOOKUP(Table1_2[[#This Row],[asset]],'COPIED FROM PARSE'!$A$2:$D$1194,2,0)</f>
        <v>#N/A</v>
      </c>
      <c r="D30370" t="e">
        <f>VLOOKUP(Table1_2[[#This Row],[asset]],'COPIED FROM PARSE'!$A$2:$D$1194,3,0)</f>
        <v>#N/A</v>
      </c>
      <c r="E30370" t="e">
        <f>VLOOKUP(Table1_2[[#This Row],[asset]],'COPIED FROM PARSE'!$A$2:$D$1194,4,0)</f>
        <v>#N/A</v>
      </c>
      <c r="H30370" t="s">
        <v>8959</v>
      </c>
      <c r="I30370" t="s">
        <v>4761</v>
      </c>
      <c r="J30370" t="s">
        <v>8642</v>
      </c>
      <c r="K30370" t="s">
        <v>5842</v>
      </c>
      <c r="L30370">
        <v>125</v>
      </c>
      <c r="M30370" t="str">
        <f>CONCATENATE(Table1_2[[#This Row],[service_no]],Table1_2[[#This Row],[taxonomy]])</f>
        <v>125سیستم بخاری و کولر</v>
      </c>
      <c r="N30370" t="str">
        <f>CONCATENATE(Table1_2[[#This Row],[tozihat]]," ","( ",Table1_2[[#This Row],[taxonomy]]," )")</f>
        <v>کارکرد صحیح کولر و بخاری ماشین به طور دقیق بررسی گردد و در صورت خرابی رفع عیب و یا درخواست کار صادر شود. ( سیستم بخاری و کولر )</v>
      </c>
      <c r="O30370" t="s">
        <v>8643</v>
      </c>
      <c r="P30370">
        <v>60</v>
      </c>
      <c r="Q30370">
        <v>120</v>
      </c>
      <c r="R30370">
        <v>168</v>
      </c>
      <c r="S30370" t="s">
        <v>81</v>
      </c>
      <c r="T30370">
        <v>14001006</v>
      </c>
      <c r="U30370" t="s">
        <v>6765</v>
      </c>
      <c r="V30370" t="s">
        <v>5265</v>
      </c>
      <c r="W30370" t="b">
        <v>1</v>
      </c>
    </row>
    <row r="30371" spans="1:23" x14ac:dyDescent="0.2">
      <c r="A30371" t="s">
        <v>4193</v>
      </c>
      <c r="B30371" t="s">
        <v>4930</v>
      </c>
      <c r="C30371" t="e">
        <f>VLOOKUP(Table1_2[[#This Row],[asset]],'COPIED FROM PARSE'!$A$2:$D$1194,2,0)</f>
        <v>#N/A</v>
      </c>
      <c r="D30371" t="e">
        <f>VLOOKUP(Table1_2[[#This Row],[asset]],'COPIED FROM PARSE'!$A$2:$D$1194,3,0)</f>
        <v>#N/A</v>
      </c>
      <c r="E30371" t="e">
        <f>VLOOKUP(Table1_2[[#This Row],[asset]],'COPIED FROM PARSE'!$A$2:$D$1194,4,0)</f>
        <v>#N/A</v>
      </c>
      <c r="H30371" t="s">
        <v>8959</v>
      </c>
      <c r="I30371" t="s">
        <v>4761</v>
      </c>
      <c r="J30371" t="s">
        <v>8554</v>
      </c>
      <c r="K30371" t="s">
        <v>5842</v>
      </c>
      <c r="L30371">
        <v>125</v>
      </c>
      <c r="M30371" t="str">
        <f>CONCATENATE(Table1_2[[#This Row],[service_no]],Table1_2[[#This Row],[taxonomy]])</f>
        <v>125سیستم برق رسانی و الکتریکی</v>
      </c>
      <c r="N30371"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371" t="s">
        <v>8555</v>
      </c>
      <c r="P30371">
        <v>120</v>
      </c>
      <c r="Q30371">
        <v>120</v>
      </c>
      <c r="R30371">
        <v>140</v>
      </c>
      <c r="S30371" t="s">
        <v>81</v>
      </c>
      <c r="T30371">
        <v>14001205</v>
      </c>
      <c r="U30371" t="s">
        <v>6765</v>
      </c>
      <c r="V30371" t="s">
        <v>5265</v>
      </c>
      <c r="W30371" t="b">
        <v>1</v>
      </c>
    </row>
    <row r="30372" spans="1:23" x14ac:dyDescent="0.2">
      <c r="A30372" t="s">
        <v>4193</v>
      </c>
      <c r="B30372" t="s">
        <v>4930</v>
      </c>
      <c r="C30372" t="e">
        <f>VLOOKUP(Table1_2[[#This Row],[asset]],'COPIED FROM PARSE'!$A$2:$D$1194,2,0)</f>
        <v>#N/A</v>
      </c>
      <c r="D30372" t="e">
        <f>VLOOKUP(Table1_2[[#This Row],[asset]],'COPIED FROM PARSE'!$A$2:$D$1194,3,0)</f>
        <v>#N/A</v>
      </c>
      <c r="E30372" t="e">
        <f>VLOOKUP(Table1_2[[#This Row],[asset]],'COPIED FROM PARSE'!$A$2:$D$1194,4,0)</f>
        <v>#N/A</v>
      </c>
      <c r="H30372" t="s">
        <v>8959</v>
      </c>
      <c r="I30372" t="s">
        <v>4761</v>
      </c>
      <c r="J30372" t="s">
        <v>5626</v>
      </c>
      <c r="K30372" t="s">
        <v>5842</v>
      </c>
      <c r="L30372">
        <v>125</v>
      </c>
      <c r="M30372" t="str">
        <f>CONCATENATE(Table1_2[[#This Row],[service_no]],Table1_2[[#This Row],[taxonomy]])</f>
        <v>125سیستم ترمز و چرخ ها</v>
      </c>
      <c r="N30372" t="str">
        <f>CONCATENATE(Table1_2[[#This Row],[tozihat]]," ","( ",Table1_2[[#This Row],[taxonomy]]," )")</f>
        <v>سیستم ترمز و چرخ ها به صورت کامل بررسی گردیده و در صورت هرگونه خرابی درخواست کار صادر شود ( سیستم ترمز و چرخ ها )</v>
      </c>
      <c r="O30372" t="s">
        <v>8556</v>
      </c>
      <c r="P30372">
        <v>120</v>
      </c>
      <c r="Q30372">
        <v>120</v>
      </c>
      <c r="R30372">
        <v>56</v>
      </c>
      <c r="S30372" t="s">
        <v>81</v>
      </c>
      <c r="T30372">
        <v>14010716</v>
      </c>
      <c r="U30372" t="s">
        <v>6765</v>
      </c>
      <c r="V30372" t="s">
        <v>5265</v>
      </c>
      <c r="W30372" t="b">
        <v>1</v>
      </c>
    </row>
    <row r="30373" spans="1:23" x14ac:dyDescent="0.2">
      <c r="A30373" t="s">
        <v>4193</v>
      </c>
      <c r="B30373" t="s">
        <v>4930</v>
      </c>
      <c r="C30373" t="e">
        <f>VLOOKUP(Table1_2[[#This Row],[asset]],'COPIED FROM PARSE'!$A$2:$D$1194,2,0)</f>
        <v>#N/A</v>
      </c>
      <c r="D30373" t="e">
        <f>VLOOKUP(Table1_2[[#This Row],[asset]],'COPIED FROM PARSE'!$A$2:$D$1194,3,0)</f>
        <v>#N/A</v>
      </c>
      <c r="E30373" t="e">
        <f>VLOOKUP(Table1_2[[#This Row],[asset]],'COPIED FROM PARSE'!$A$2:$D$1194,4,0)</f>
        <v>#N/A</v>
      </c>
      <c r="H30373" t="s">
        <v>8959</v>
      </c>
      <c r="I30373" t="s">
        <v>4761</v>
      </c>
      <c r="J30373" t="s">
        <v>8557</v>
      </c>
      <c r="K30373" t="s">
        <v>5842</v>
      </c>
      <c r="L30373">
        <v>125</v>
      </c>
      <c r="M30373" t="str">
        <f>CONCATENATE(Table1_2[[#This Row],[service_no]],Table1_2[[#This Row],[taxonomy]])</f>
        <v>125سیستم خنک کاری موتور</v>
      </c>
      <c r="N30373"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373" t="s">
        <v>8558</v>
      </c>
      <c r="P30373">
        <v>1</v>
      </c>
      <c r="Q30373">
        <v>60</v>
      </c>
      <c r="R30373">
        <v>168</v>
      </c>
      <c r="S30373" t="s">
        <v>81</v>
      </c>
      <c r="T30373">
        <v>14001006</v>
      </c>
      <c r="U30373" t="s">
        <v>6765</v>
      </c>
      <c r="V30373" t="s">
        <v>5265</v>
      </c>
      <c r="W30373" t="b">
        <v>1</v>
      </c>
    </row>
    <row r="30374" spans="1:23" x14ac:dyDescent="0.2">
      <c r="A30374" t="s">
        <v>4193</v>
      </c>
      <c r="B30374" t="s">
        <v>4930</v>
      </c>
      <c r="C30374" t="e">
        <f>VLOOKUP(Table1_2[[#This Row],[asset]],'COPIED FROM PARSE'!$A$2:$D$1194,2,0)</f>
        <v>#N/A</v>
      </c>
      <c r="D30374" t="e">
        <f>VLOOKUP(Table1_2[[#This Row],[asset]],'COPIED FROM PARSE'!$A$2:$D$1194,3,0)</f>
        <v>#N/A</v>
      </c>
      <c r="E30374" t="e">
        <f>VLOOKUP(Table1_2[[#This Row],[asset]],'COPIED FROM PARSE'!$A$2:$D$1194,4,0)</f>
        <v>#N/A</v>
      </c>
      <c r="H30374" t="s">
        <v>8959</v>
      </c>
      <c r="I30374" t="s">
        <v>4761</v>
      </c>
      <c r="J30374" t="s">
        <v>5627</v>
      </c>
      <c r="K30374" t="s">
        <v>5842</v>
      </c>
      <c r="L30374">
        <v>125</v>
      </c>
      <c r="M30374" t="str">
        <f>CONCATENATE(Table1_2[[#This Row],[service_no]],Table1_2[[#This Row],[taxonomy]])</f>
        <v>125سیستم سوخت رسانی</v>
      </c>
      <c r="N30374" t="str">
        <f>CONCATENATE(Table1_2[[#This Row],[tozihat]]," ","( ",Table1_2[[#This Row],[taxonomy]]," )")</f>
        <v>سیستم سوخت رسانی ماشین به صورت کامل بررسی گردیده و فیلتر بنزین تعویض گرددو در صورت هرگونه خرابی درخواست کار صادر شود ( سیستم سوخت رسانی )</v>
      </c>
      <c r="O30374" t="s">
        <v>8644</v>
      </c>
      <c r="P30374">
        <v>120</v>
      </c>
      <c r="Q30374">
        <v>120</v>
      </c>
      <c r="R30374">
        <v>84</v>
      </c>
      <c r="S30374" t="s">
        <v>81</v>
      </c>
      <c r="T30374">
        <v>14010229</v>
      </c>
      <c r="U30374" t="s">
        <v>6765</v>
      </c>
      <c r="V30374" t="s">
        <v>5265</v>
      </c>
      <c r="W30374" t="b">
        <v>1</v>
      </c>
    </row>
    <row r="30375" spans="1:23" x14ac:dyDescent="0.2">
      <c r="A30375" t="s">
        <v>4193</v>
      </c>
      <c r="B30375" t="s">
        <v>4930</v>
      </c>
      <c r="C30375" t="e">
        <f>VLOOKUP(Table1_2[[#This Row],[asset]],'COPIED FROM PARSE'!$A$2:$D$1194,2,0)</f>
        <v>#N/A</v>
      </c>
      <c r="D30375" t="e">
        <f>VLOOKUP(Table1_2[[#This Row],[asset]],'COPIED FROM PARSE'!$A$2:$D$1194,3,0)</f>
        <v>#N/A</v>
      </c>
      <c r="E30375" t="e">
        <f>VLOOKUP(Table1_2[[#This Row],[asset]],'COPIED FROM PARSE'!$A$2:$D$1194,4,0)</f>
        <v>#N/A</v>
      </c>
      <c r="H30375" t="s">
        <v>8959</v>
      </c>
      <c r="I30375" t="s">
        <v>4761</v>
      </c>
      <c r="J30375" t="s">
        <v>8560</v>
      </c>
      <c r="K30375" t="s">
        <v>5842</v>
      </c>
      <c r="L30375">
        <v>125</v>
      </c>
      <c r="M30375" t="str">
        <f>CONCATENATE(Table1_2[[#This Row],[service_no]],Table1_2[[#This Row],[taxonomy]])</f>
        <v>125سیستم هیدرولیک</v>
      </c>
      <c r="N30375" t="str">
        <f>CONCATENATE(Table1_2[[#This Row],[tozihat]]," ","( ",Table1_2[[#This Row],[taxonomy]]," )")</f>
        <v>چک و بازرسی کامل سیستم هیدرولیک ماشین و همچنین روغن هیدرولیک چک شود در صورت کم بودن شارژ گردد. ( سیستم هیدرولیک )</v>
      </c>
      <c r="O30375" t="s">
        <v>10756</v>
      </c>
      <c r="P30375">
        <v>120</v>
      </c>
      <c r="Q30375">
        <v>60</v>
      </c>
      <c r="R30375">
        <v>84</v>
      </c>
      <c r="S30375" t="s">
        <v>81</v>
      </c>
      <c r="T30375">
        <v>14010606</v>
      </c>
      <c r="U30375" t="s">
        <v>6765</v>
      </c>
      <c r="V30375" t="s">
        <v>5265</v>
      </c>
      <c r="W30375" t="b">
        <v>1</v>
      </c>
    </row>
    <row r="30376" spans="1:23" x14ac:dyDescent="0.2">
      <c r="A30376" t="s">
        <v>4193</v>
      </c>
      <c r="B30376" t="s">
        <v>4930</v>
      </c>
      <c r="C30376" t="e">
        <f>VLOOKUP(Table1_2[[#This Row],[asset]],'COPIED FROM PARSE'!$A$2:$D$1194,2,0)</f>
        <v>#N/A</v>
      </c>
      <c r="D30376" t="e">
        <f>VLOOKUP(Table1_2[[#This Row],[asset]],'COPIED FROM PARSE'!$A$2:$D$1194,3,0)</f>
        <v>#N/A</v>
      </c>
      <c r="E30376" t="e">
        <f>VLOOKUP(Table1_2[[#This Row],[asset]],'COPIED FROM PARSE'!$A$2:$D$1194,4,0)</f>
        <v>#N/A</v>
      </c>
      <c r="H30376" t="s">
        <v>8959</v>
      </c>
      <c r="I30376" t="s">
        <v>4761</v>
      </c>
      <c r="J30376" t="s">
        <v>5628</v>
      </c>
      <c r="K30376" t="s">
        <v>5842</v>
      </c>
      <c r="L30376">
        <v>125</v>
      </c>
      <c r="M30376" t="str">
        <f>CONCATENATE(Table1_2[[#This Row],[service_no]],Table1_2[[#This Row],[taxonomy]])</f>
        <v>125شاسی و اتاق و جلوبندی</v>
      </c>
      <c r="N30376"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30376" t="s">
        <v>10722</v>
      </c>
      <c r="P30376">
        <v>300</v>
      </c>
      <c r="Q30376">
        <v>120</v>
      </c>
      <c r="R30376">
        <v>168</v>
      </c>
      <c r="S30376" t="s">
        <v>81</v>
      </c>
      <c r="T30376">
        <v>14001004</v>
      </c>
      <c r="U30376" t="s">
        <v>6765</v>
      </c>
      <c r="V30376" t="s">
        <v>5265</v>
      </c>
      <c r="W30376" t="b">
        <v>1</v>
      </c>
    </row>
    <row r="30377" spans="1:23" x14ac:dyDescent="0.2">
      <c r="A30377" t="s">
        <v>4193</v>
      </c>
      <c r="B30377" t="s">
        <v>4930</v>
      </c>
      <c r="C30377" t="e">
        <f>VLOOKUP(Table1_2[[#This Row],[asset]],'COPIED FROM PARSE'!$A$2:$D$1194,2,0)</f>
        <v>#N/A</v>
      </c>
      <c r="D30377" t="e">
        <f>VLOOKUP(Table1_2[[#This Row],[asset]],'COPIED FROM PARSE'!$A$2:$D$1194,3,0)</f>
        <v>#N/A</v>
      </c>
      <c r="E30377" t="e">
        <f>VLOOKUP(Table1_2[[#This Row],[asset]],'COPIED FROM PARSE'!$A$2:$D$1194,4,0)</f>
        <v>#N/A</v>
      </c>
      <c r="H30377" t="s">
        <v>8959</v>
      </c>
      <c r="I30377" t="s">
        <v>4761</v>
      </c>
      <c r="J30377" t="s">
        <v>5629</v>
      </c>
      <c r="K30377" t="s">
        <v>5001</v>
      </c>
      <c r="L30377">
        <v>85</v>
      </c>
      <c r="M30377" t="str">
        <f>CONCATENATE(Table1_2[[#This Row],[service_no]],Table1_2[[#This Row],[taxonomy]])</f>
        <v>85فیلتر روغن</v>
      </c>
      <c r="N30377" t="str">
        <f>CONCATENATE(Table1_2[[#This Row],[tozihat]]," ","( ",Table1_2[[#This Row],[taxonomy]]," )")</f>
        <v>فیلتر روغن فیلترکاغذی موتور تعویض گردد ( فیلتر روغن )</v>
      </c>
      <c r="O30377" t="s">
        <v>8562</v>
      </c>
      <c r="P30377">
        <v>60</v>
      </c>
      <c r="Q30377">
        <v>60</v>
      </c>
      <c r="R30377">
        <v>84</v>
      </c>
      <c r="S30377" t="s">
        <v>81</v>
      </c>
      <c r="T30377">
        <v>14010716</v>
      </c>
      <c r="U30377" t="s">
        <v>6765</v>
      </c>
      <c r="V30377" t="s">
        <v>5265</v>
      </c>
      <c r="W30377" t="b">
        <v>1</v>
      </c>
    </row>
    <row r="30378" spans="1:23" x14ac:dyDescent="0.2">
      <c r="A30378" t="s">
        <v>4193</v>
      </c>
      <c r="B30378" t="s">
        <v>4930</v>
      </c>
      <c r="C30378" t="e">
        <f>VLOOKUP(Table1_2[[#This Row],[asset]],'COPIED FROM PARSE'!$A$2:$D$1194,2,0)</f>
        <v>#N/A</v>
      </c>
      <c r="D30378" t="e">
        <f>VLOOKUP(Table1_2[[#This Row],[asset]],'COPIED FROM PARSE'!$A$2:$D$1194,3,0)</f>
        <v>#N/A</v>
      </c>
      <c r="E30378" t="e">
        <f>VLOOKUP(Table1_2[[#This Row],[asset]],'COPIED FROM PARSE'!$A$2:$D$1194,4,0)</f>
        <v>#N/A</v>
      </c>
      <c r="H30378" t="s">
        <v>8959</v>
      </c>
      <c r="I30378" t="s">
        <v>4761</v>
      </c>
      <c r="J30378" t="s">
        <v>8563</v>
      </c>
      <c r="K30378" t="s">
        <v>5695</v>
      </c>
      <c r="L30378">
        <v>107</v>
      </c>
      <c r="M30378" t="str">
        <f>CONCATENATE(Table1_2[[#This Row],[service_no]],Table1_2[[#This Row],[taxonomy]])</f>
        <v>107فیلتر هواکش</v>
      </c>
      <c r="N30378" t="str">
        <f>CONCATENATE(Table1_2[[#This Row],[tozihat]]," ","( ",Table1_2[[#This Row],[taxonomy]]," )")</f>
        <v>فیلتر هوا باز شود و تمیز گردد و در صورت خرابی تعویض گردد ( فیلتر هواکش )</v>
      </c>
      <c r="O30378" t="s">
        <v>5632</v>
      </c>
      <c r="P30378">
        <v>120</v>
      </c>
      <c r="Q30378">
        <v>120</v>
      </c>
      <c r="R30378">
        <v>84</v>
      </c>
      <c r="S30378" t="s">
        <v>81</v>
      </c>
      <c r="T30378">
        <v>14010606</v>
      </c>
      <c r="U30378" t="s">
        <v>6765</v>
      </c>
      <c r="V30378" t="s">
        <v>5265</v>
      </c>
      <c r="W30378" t="b">
        <v>1</v>
      </c>
    </row>
    <row r="30379" spans="1:23" x14ac:dyDescent="0.2">
      <c r="A30379" t="s">
        <v>4193</v>
      </c>
      <c r="B30379" t="s">
        <v>4930</v>
      </c>
      <c r="C30379" t="e">
        <f>VLOOKUP(Table1_2[[#This Row],[asset]],'COPIED FROM PARSE'!$A$2:$D$1194,2,0)</f>
        <v>#N/A</v>
      </c>
      <c r="D30379" t="e">
        <f>VLOOKUP(Table1_2[[#This Row],[asset]],'COPIED FROM PARSE'!$A$2:$D$1194,3,0)</f>
        <v>#N/A</v>
      </c>
      <c r="E30379" t="e">
        <f>VLOOKUP(Table1_2[[#This Row],[asset]],'COPIED FROM PARSE'!$A$2:$D$1194,4,0)</f>
        <v>#N/A</v>
      </c>
      <c r="H30379" t="s">
        <v>8959</v>
      </c>
      <c r="I30379" t="s">
        <v>4761</v>
      </c>
      <c r="J30379" t="s">
        <v>8566</v>
      </c>
      <c r="K30379" t="s">
        <v>4999</v>
      </c>
      <c r="L30379">
        <v>63</v>
      </c>
      <c r="M30379" t="str">
        <f>CONCATENATE(Table1_2[[#This Row],[service_no]],Table1_2[[#This Row],[taxonomy]])</f>
        <v>63گیربکس و دیفرانسیل</v>
      </c>
      <c r="N30379" t="str">
        <f>CONCATENATE(Table1_2[[#This Row],[tozihat]]," ","( ",Table1_2[[#This Row],[taxonomy]]," )")</f>
        <v>روغن گیربکس تعویض گردد با روغن .......... به مقدار ........... لیتر و فیلتر گیربکس تعویض شود ( گیربکس و دیفرانسیل )</v>
      </c>
      <c r="O30379" t="s">
        <v>10759</v>
      </c>
      <c r="P30379">
        <v>0</v>
      </c>
      <c r="Q30379">
        <v>120</v>
      </c>
      <c r="R30379">
        <v>364</v>
      </c>
      <c r="S30379" t="s">
        <v>81</v>
      </c>
      <c r="T30379">
        <v>14001221</v>
      </c>
      <c r="U30379" t="s">
        <v>6765</v>
      </c>
      <c r="V30379" t="s">
        <v>5265</v>
      </c>
      <c r="W30379" t="b">
        <v>1</v>
      </c>
    </row>
    <row r="30380" spans="1:23" x14ac:dyDescent="0.2">
      <c r="A30380" t="s">
        <v>4193</v>
      </c>
      <c r="B30380" t="s">
        <v>4930</v>
      </c>
      <c r="C30380" t="e">
        <f>VLOOKUP(Table1_2[[#This Row],[asset]],'COPIED FROM PARSE'!$A$2:$D$1194,2,0)</f>
        <v>#N/A</v>
      </c>
      <c r="D30380" t="e">
        <f>VLOOKUP(Table1_2[[#This Row],[asset]],'COPIED FROM PARSE'!$A$2:$D$1194,3,0)</f>
        <v>#N/A</v>
      </c>
      <c r="E30380" t="e">
        <f>VLOOKUP(Table1_2[[#This Row],[asset]],'COPIED FROM PARSE'!$A$2:$D$1194,4,0)</f>
        <v>#N/A</v>
      </c>
      <c r="H30380" t="s">
        <v>8959</v>
      </c>
      <c r="I30380" t="s">
        <v>4761</v>
      </c>
      <c r="J30380" t="s">
        <v>4195</v>
      </c>
      <c r="K30380" t="s">
        <v>5842</v>
      </c>
      <c r="L30380">
        <v>125</v>
      </c>
      <c r="M30380" t="str">
        <f>CONCATENATE(Table1_2[[#This Row],[service_no]],Table1_2[[#This Row],[taxonomy]])</f>
        <v>125موتور</v>
      </c>
      <c r="N30380" t="str">
        <f>CONCATENATE(Table1_2[[#This Row],[tozihat]]," ","( ",Table1_2[[#This Row],[taxonomy]]," )")</f>
        <v>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v>
      </c>
      <c r="O30380" t="s">
        <v>8645</v>
      </c>
      <c r="P30380">
        <v>120</v>
      </c>
      <c r="Q30380">
        <v>120</v>
      </c>
      <c r="R30380">
        <v>168</v>
      </c>
      <c r="S30380" t="s">
        <v>81</v>
      </c>
      <c r="T30380">
        <v>14001006</v>
      </c>
      <c r="U30380" t="s">
        <v>6765</v>
      </c>
      <c r="V30380" t="s">
        <v>5265</v>
      </c>
      <c r="W30380" t="b">
        <v>1</v>
      </c>
    </row>
    <row r="30381" spans="1:23" x14ac:dyDescent="0.2">
      <c r="A30381" t="s">
        <v>4193</v>
      </c>
      <c r="B30381" t="s">
        <v>4930</v>
      </c>
      <c r="C30381" t="e">
        <f>VLOOKUP(Table1_2[[#This Row],[asset]],'COPIED FROM PARSE'!$A$2:$D$1194,2,0)</f>
        <v>#N/A</v>
      </c>
      <c r="D30381" t="e">
        <f>VLOOKUP(Table1_2[[#This Row],[asset]],'COPIED FROM PARSE'!$A$2:$D$1194,3,0)</f>
        <v>#N/A</v>
      </c>
      <c r="E30381" t="e">
        <f>VLOOKUP(Table1_2[[#This Row],[asset]],'COPIED FROM PARSE'!$A$2:$D$1194,4,0)</f>
        <v>#N/A</v>
      </c>
      <c r="H30381" t="s">
        <v>8959</v>
      </c>
      <c r="I30381" t="s">
        <v>4761</v>
      </c>
      <c r="J30381" t="s">
        <v>4195</v>
      </c>
      <c r="K30381" t="s">
        <v>4999</v>
      </c>
      <c r="L30381">
        <v>63</v>
      </c>
      <c r="M30381" t="str">
        <f>CONCATENATE(Table1_2[[#This Row],[service_no]],Table1_2[[#This Row],[taxonomy]])</f>
        <v>63موتور</v>
      </c>
      <c r="N30381" t="str">
        <f>CONCATENATE(Table1_2[[#This Row],[tozihat]]," ","( ",Table1_2[[#This Row],[taxonomy]]," )")</f>
        <v>روغن موتور دستگاه به صورت کامل تخلیه و با روغن جدید از نوع .......به مقدار ........ لیتر تعویض گردد ( موتور )</v>
      </c>
      <c r="O30381" t="s">
        <v>8647</v>
      </c>
      <c r="P30381">
        <v>120</v>
      </c>
      <c r="Q30381">
        <v>120</v>
      </c>
      <c r="R30381">
        <v>84</v>
      </c>
      <c r="S30381" t="s">
        <v>81</v>
      </c>
      <c r="T30381">
        <v>14010229</v>
      </c>
      <c r="U30381" t="s">
        <v>6765</v>
      </c>
      <c r="V30381" t="s">
        <v>5265</v>
      </c>
      <c r="W30381" t="b">
        <v>1</v>
      </c>
    </row>
    <row r="30382" spans="1:23" x14ac:dyDescent="0.2">
      <c r="A30382" t="s">
        <v>4193</v>
      </c>
      <c r="B30382" t="s">
        <v>4930</v>
      </c>
      <c r="C30382" t="e">
        <f>VLOOKUP(Table1_2[[#This Row],[asset]],'COPIED FROM PARSE'!$A$2:$D$1194,2,0)</f>
        <v>#N/A</v>
      </c>
      <c r="D30382" t="e">
        <f>VLOOKUP(Table1_2[[#This Row],[asset]],'COPIED FROM PARSE'!$A$2:$D$1194,3,0)</f>
        <v>#N/A</v>
      </c>
      <c r="E30382" t="e">
        <f>VLOOKUP(Table1_2[[#This Row],[asset]],'COPIED FROM PARSE'!$A$2:$D$1194,4,0)</f>
        <v>#N/A</v>
      </c>
      <c r="H30382" t="s">
        <v>8959</v>
      </c>
      <c r="I30382" t="s">
        <v>4762</v>
      </c>
      <c r="J30382" t="s">
        <v>4202</v>
      </c>
      <c r="K30382" t="s">
        <v>5842</v>
      </c>
      <c r="L30382">
        <v>125</v>
      </c>
      <c r="M30382" t="str">
        <f>CONCATENATE(Table1_2[[#This Row],[service_no]],Table1_2[[#This Row],[taxonomy]])</f>
        <v>125سمند</v>
      </c>
      <c r="N30382" t="str">
        <f>CONCATENATE(Table1_2[[#This Row],[tozihat]]," ","( ",Table1_2[[#This Row],[taxonomy]]," )")</f>
        <v>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سمند )</v>
      </c>
      <c r="O30382" t="s">
        <v>10758</v>
      </c>
      <c r="P30382">
        <v>120</v>
      </c>
      <c r="Q30382">
        <v>120</v>
      </c>
      <c r="R30382">
        <v>28</v>
      </c>
      <c r="S30382" t="s">
        <v>81</v>
      </c>
      <c r="T30382">
        <v>14010716</v>
      </c>
      <c r="U30382" t="s">
        <v>6765</v>
      </c>
      <c r="V30382" t="s">
        <v>5265</v>
      </c>
      <c r="W30382" t="b">
        <v>1</v>
      </c>
    </row>
    <row r="30383" spans="1:23" x14ac:dyDescent="0.2">
      <c r="A30383" t="s">
        <v>4193</v>
      </c>
      <c r="B30383" t="s">
        <v>4930</v>
      </c>
      <c r="C30383" t="e">
        <f>VLOOKUP(Table1_2[[#This Row],[asset]],'COPIED FROM PARSE'!$A$2:$D$1194,2,0)</f>
        <v>#N/A</v>
      </c>
      <c r="D30383" t="e">
        <f>VLOOKUP(Table1_2[[#This Row],[asset]],'COPIED FROM PARSE'!$A$2:$D$1194,3,0)</f>
        <v>#N/A</v>
      </c>
      <c r="E30383" t="e">
        <f>VLOOKUP(Table1_2[[#This Row],[asset]],'COPIED FROM PARSE'!$A$2:$D$1194,4,0)</f>
        <v>#N/A</v>
      </c>
      <c r="H30383" t="s">
        <v>8959</v>
      </c>
      <c r="I30383" t="s">
        <v>4762</v>
      </c>
      <c r="J30383" t="s">
        <v>8642</v>
      </c>
      <c r="K30383" t="s">
        <v>5842</v>
      </c>
      <c r="L30383">
        <v>125</v>
      </c>
      <c r="M30383" t="str">
        <f>CONCATENATE(Table1_2[[#This Row],[service_no]],Table1_2[[#This Row],[taxonomy]])</f>
        <v>125سیستم بخاری و کولر</v>
      </c>
      <c r="N30383" t="str">
        <f>CONCATENATE(Table1_2[[#This Row],[tozihat]]," ","( ",Table1_2[[#This Row],[taxonomy]]," )")</f>
        <v>کارکرد صحیح کولر و بخاری ماشین به طور دقیق بررسی گردد و در صورت خرابی رفع عیب و یا درخواست کار صادر شود. ( سیستم بخاری و کولر )</v>
      </c>
      <c r="O30383" t="s">
        <v>8643</v>
      </c>
      <c r="P30383">
        <v>60</v>
      </c>
      <c r="Q30383">
        <v>120</v>
      </c>
      <c r="R30383">
        <v>168</v>
      </c>
      <c r="S30383" t="s">
        <v>81</v>
      </c>
      <c r="T30383">
        <v>14010231</v>
      </c>
      <c r="U30383" t="s">
        <v>6765</v>
      </c>
      <c r="V30383" t="s">
        <v>5265</v>
      </c>
      <c r="W30383" t="b">
        <v>1</v>
      </c>
    </row>
    <row r="30384" spans="1:23" x14ac:dyDescent="0.2">
      <c r="A30384" t="s">
        <v>4193</v>
      </c>
      <c r="B30384" t="s">
        <v>4930</v>
      </c>
      <c r="C30384" t="e">
        <f>VLOOKUP(Table1_2[[#This Row],[asset]],'COPIED FROM PARSE'!$A$2:$D$1194,2,0)</f>
        <v>#N/A</v>
      </c>
      <c r="D30384" t="e">
        <f>VLOOKUP(Table1_2[[#This Row],[asset]],'COPIED FROM PARSE'!$A$2:$D$1194,3,0)</f>
        <v>#N/A</v>
      </c>
      <c r="E30384" t="e">
        <f>VLOOKUP(Table1_2[[#This Row],[asset]],'COPIED FROM PARSE'!$A$2:$D$1194,4,0)</f>
        <v>#N/A</v>
      </c>
      <c r="H30384" t="s">
        <v>8959</v>
      </c>
      <c r="I30384" t="s">
        <v>4762</v>
      </c>
      <c r="J30384" t="s">
        <v>8554</v>
      </c>
      <c r="K30384" t="s">
        <v>5842</v>
      </c>
      <c r="L30384">
        <v>125</v>
      </c>
      <c r="M30384" t="str">
        <f>CONCATENATE(Table1_2[[#This Row],[service_no]],Table1_2[[#This Row],[taxonomy]])</f>
        <v>125سیستم برق رسانی و الکتریکی</v>
      </c>
      <c r="N30384"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384" t="s">
        <v>8555</v>
      </c>
      <c r="P30384">
        <v>120</v>
      </c>
      <c r="Q30384">
        <v>120</v>
      </c>
      <c r="R30384">
        <v>140</v>
      </c>
      <c r="S30384" t="s">
        <v>81</v>
      </c>
      <c r="T30384">
        <v>14010106</v>
      </c>
      <c r="U30384" t="s">
        <v>6765</v>
      </c>
      <c r="V30384" t="s">
        <v>5265</v>
      </c>
      <c r="W30384" t="b">
        <v>1</v>
      </c>
    </row>
    <row r="30385" spans="1:23" x14ac:dyDescent="0.2">
      <c r="A30385" t="s">
        <v>4193</v>
      </c>
      <c r="B30385" t="s">
        <v>4930</v>
      </c>
      <c r="C30385" t="e">
        <f>VLOOKUP(Table1_2[[#This Row],[asset]],'COPIED FROM PARSE'!$A$2:$D$1194,2,0)</f>
        <v>#N/A</v>
      </c>
      <c r="D30385" t="e">
        <f>VLOOKUP(Table1_2[[#This Row],[asset]],'COPIED FROM PARSE'!$A$2:$D$1194,3,0)</f>
        <v>#N/A</v>
      </c>
      <c r="E30385" t="e">
        <f>VLOOKUP(Table1_2[[#This Row],[asset]],'COPIED FROM PARSE'!$A$2:$D$1194,4,0)</f>
        <v>#N/A</v>
      </c>
      <c r="H30385" t="s">
        <v>8959</v>
      </c>
      <c r="I30385" t="s">
        <v>4762</v>
      </c>
      <c r="J30385" t="s">
        <v>5626</v>
      </c>
      <c r="K30385" t="s">
        <v>5842</v>
      </c>
      <c r="L30385">
        <v>125</v>
      </c>
      <c r="M30385" t="str">
        <f>CONCATENATE(Table1_2[[#This Row],[service_no]],Table1_2[[#This Row],[taxonomy]])</f>
        <v>125سیستم ترمز و چرخ ها</v>
      </c>
      <c r="N30385" t="str">
        <f>CONCATENATE(Table1_2[[#This Row],[tozihat]]," ","( ",Table1_2[[#This Row],[taxonomy]]," )")</f>
        <v>سیستم ترمز و چرخ ها به صورت کامل بررسی گردیده و در صورت هرگونه خرابی درخواست کار صادر شود ( سیستم ترمز و چرخ ها )</v>
      </c>
      <c r="O30385" t="s">
        <v>8556</v>
      </c>
      <c r="P30385">
        <v>120</v>
      </c>
      <c r="Q30385">
        <v>120</v>
      </c>
      <c r="R30385">
        <v>56</v>
      </c>
      <c r="S30385" t="s">
        <v>81</v>
      </c>
      <c r="T30385">
        <v>14010719</v>
      </c>
      <c r="U30385" t="s">
        <v>6765</v>
      </c>
      <c r="V30385" t="s">
        <v>5265</v>
      </c>
      <c r="W30385" t="b">
        <v>1</v>
      </c>
    </row>
    <row r="30386" spans="1:23" x14ac:dyDescent="0.2">
      <c r="A30386" t="s">
        <v>4193</v>
      </c>
      <c r="B30386" t="s">
        <v>4930</v>
      </c>
      <c r="C30386" t="e">
        <f>VLOOKUP(Table1_2[[#This Row],[asset]],'COPIED FROM PARSE'!$A$2:$D$1194,2,0)</f>
        <v>#N/A</v>
      </c>
      <c r="D30386" t="e">
        <f>VLOOKUP(Table1_2[[#This Row],[asset]],'COPIED FROM PARSE'!$A$2:$D$1194,3,0)</f>
        <v>#N/A</v>
      </c>
      <c r="E30386" t="e">
        <f>VLOOKUP(Table1_2[[#This Row],[asset]],'COPIED FROM PARSE'!$A$2:$D$1194,4,0)</f>
        <v>#N/A</v>
      </c>
      <c r="H30386" t="s">
        <v>8959</v>
      </c>
      <c r="I30386" t="s">
        <v>4762</v>
      </c>
      <c r="J30386" t="s">
        <v>8557</v>
      </c>
      <c r="K30386" t="s">
        <v>5842</v>
      </c>
      <c r="L30386">
        <v>125</v>
      </c>
      <c r="M30386" t="str">
        <f>CONCATENATE(Table1_2[[#This Row],[service_no]],Table1_2[[#This Row],[taxonomy]])</f>
        <v>125سیستم خنک کاری موتور</v>
      </c>
      <c r="N30386"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386" t="s">
        <v>8558</v>
      </c>
      <c r="P30386">
        <v>1</v>
      </c>
      <c r="Q30386">
        <v>60</v>
      </c>
      <c r="R30386">
        <v>168</v>
      </c>
      <c r="S30386" t="s">
        <v>81</v>
      </c>
      <c r="T30386">
        <v>14010231</v>
      </c>
      <c r="U30386" t="s">
        <v>6765</v>
      </c>
      <c r="V30386" t="s">
        <v>5265</v>
      </c>
      <c r="W30386" t="b">
        <v>1</v>
      </c>
    </row>
    <row r="30387" spans="1:23" x14ac:dyDescent="0.2">
      <c r="A30387" t="s">
        <v>4193</v>
      </c>
      <c r="B30387" t="s">
        <v>4930</v>
      </c>
      <c r="C30387" t="e">
        <f>VLOOKUP(Table1_2[[#This Row],[asset]],'COPIED FROM PARSE'!$A$2:$D$1194,2,0)</f>
        <v>#N/A</v>
      </c>
      <c r="D30387" t="e">
        <f>VLOOKUP(Table1_2[[#This Row],[asset]],'COPIED FROM PARSE'!$A$2:$D$1194,3,0)</f>
        <v>#N/A</v>
      </c>
      <c r="E30387" t="e">
        <f>VLOOKUP(Table1_2[[#This Row],[asset]],'COPIED FROM PARSE'!$A$2:$D$1194,4,0)</f>
        <v>#N/A</v>
      </c>
      <c r="H30387" t="s">
        <v>8959</v>
      </c>
      <c r="I30387" t="s">
        <v>4762</v>
      </c>
      <c r="J30387" t="s">
        <v>5627</v>
      </c>
      <c r="K30387" t="s">
        <v>5842</v>
      </c>
      <c r="L30387">
        <v>125</v>
      </c>
      <c r="M30387" t="str">
        <f>CONCATENATE(Table1_2[[#This Row],[service_no]],Table1_2[[#This Row],[taxonomy]])</f>
        <v>125سیستم سوخت رسانی</v>
      </c>
      <c r="N30387" t="str">
        <f>CONCATENATE(Table1_2[[#This Row],[tozihat]]," ","( ",Table1_2[[#This Row],[taxonomy]]," )")</f>
        <v>سیستم سوخت رسانی ماشین به صورت کامل بررسی گردیده و فیلتر بنزین تعویض گرددو در صورت هرگونه خرابی درخواست کار صادر شود ( سیستم سوخت رسانی )</v>
      </c>
      <c r="O30387" t="s">
        <v>8644</v>
      </c>
      <c r="P30387">
        <v>120</v>
      </c>
      <c r="Q30387">
        <v>120</v>
      </c>
      <c r="R30387">
        <v>84</v>
      </c>
      <c r="S30387" t="s">
        <v>81</v>
      </c>
      <c r="T30387">
        <v>14010716</v>
      </c>
      <c r="U30387" t="s">
        <v>6765</v>
      </c>
      <c r="V30387" t="s">
        <v>5265</v>
      </c>
      <c r="W30387" t="b">
        <v>1</v>
      </c>
    </row>
    <row r="30388" spans="1:23" x14ac:dyDescent="0.2">
      <c r="A30388" t="s">
        <v>4193</v>
      </c>
      <c r="B30388" t="s">
        <v>4930</v>
      </c>
      <c r="C30388" t="e">
        <f>VLOOKUP(Table1_2[[#This Row],[asset]],'COPIED FROM PARSE'!$A$2:$D$1194,2,0)</f>
        <v>#N/A</v>
      </c>
      <c r="D30388" t="e">
        <f>VLOOKUP(Table1_2[[#This Row],[asset]],'COPIED FROM PARSE'!$A$2:$D$1194,3,0)</f>
        <v>#N/A</v>
      </c>
      <c r="E30388" t="e">
        <f>VLOOKUP(Table1_2[[#This Row],[asset]],'COPIED FROM PARSE'!$A$2:$D$1194,4,0)</f>
        <v>#N/A</v>
      </c>
      <c r="H30388" t="s">
        <v>8959</v>
      </c>
      <c r="I30388" t="s">
        <v>4762</v>
      </c>
      <c r="J30388" t="s">
        <v>8560</v>
      </c>
      <c r="K30388" t="s">
        <v>5842</v>
      </c>
      <c r="L30388">
        <v>125</v>
      </c>
      <c r="M30388" t="str">
        <f>CONCATENATE(Table1_2[[#This Row],[service_no]],Table1_2[[#This Row],[taxonomy]])</f>
        <v>125سیستم هیدرولیک</v>
      </c>
      <c r="N30388" t="str">
        <f>CONCATENATE(Table1_2[[#This Row],[tozihat]]," ","( ",Table1_2[[#This Row],[taxonomy]]," )")</f>
        <v>چک و بازرسی کامل سیستم هیدرولیک ماشین و همچنین روغن هیدرولیک چک شود در صورت کم بودن شارژ گردد. ( سیستم هیدرولیک )</v>
      </c>
      <c r="O30388" t="s">
        <v>10756</v>
      </c>
      <c r="P30388">
        <v>120</v>
      </c>
      <c r="Q30388">
        <v>60</v>
      </c>
      <c r="R30388">
        <v>84</v>
      </c>
      <c r="S30388" t="s">
        <v>81</v>
      </c>
      <c r="T30388">
        <v>14010722</v>
      </c>
      <c r="U30388" t="s">
        <v>6765</v>
      </c>
      <c r="V30388" t="s">
        <v>5265</v>
      </c>
      <c r="W30388" t="b">
        <v>1</v>
      </c>
    </row>
    <row r="30389" spans="1:23" x14ac:dyDescent="0.2">
      <c r="A30389" t="s">
        <v>4193</v>
      </c>
      <c r="B30389" t="s">
        <v>4930</v>
      </c>
      <c r="C30389" t="e">
        <f>VLOOKUP(Table1_2[[#This Row],[asset]],'COPIED FROM PARSE'!$A$2:$D$1194,2,0)</f>
        <v>#N/A</v>
      </c>
      <c r="D30389" t="e">
        <f>VLOOKUP(Table1_2[[#This Row],[asset]],'COPIED FROM PARSE'!$A$2:$D$1194,3,0)</f>
        <v>#N/A</v>
      </c>
      <c r="E30389" t="e">
        <f>VLOOKUP(Table1_2[[#This Row],[asset]],'COPIED FROM PARSE'!$A$2:$D$1194,4,0)</f>
        <v>#N/A</v>
      </c>
      <c r="H30389" t="s">
        <v>8959</v>
      </c>
      <c r="I30389" t="s">
        <v>4762</v>
      </c>
      <c r="J30389" t="s">
        <v>5628</v>
      </c>
      <c r="K30389" t="s">
        <v>5842</v>
      </c>
      <c r="L30389">
        <v>125</v>
      </c>
      <c r="M30389" t="str">
        <f>CONCATENATE(Table1_2[[#This Row],[service_no]],Table1_2[[#This Row],[taxonomy]])</f>
        <v>125شاسی و اتاق و جلوبندی</v>
      </c>
      <c r="N30389"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30389" t="s">
        <v>10722</v>
      </c>
      <c r="P30389">
        <v>300</v>
      </c>
      <c r="Q30389">
        <v>120</v>
      </c>
      <c r="R30389">
        <v>168</v>
      </c>
      <c r="S30389" t="s">
        <v>81</v>
      </c>
      <c r="T30389">
        <v>14001007</v>
      </c>
      <c r="U30389" t="s">
        <v>6765</v>
      </c>
      <c r="V30389" t="s">
        <v>5265</v>
      </c>
      <c r="W30389" t="b">
        <v>1</v>
      </c>
    </row>
    <row r="30390" spans="1:23" x14ac:dyDescent="0.2">
      <c r="A30390" t="s">
        <v>4193</v>
      </c>
      <c r="B30390" t="s">
        <v>4930</v>
      </c>
      <c r="C30390" t="e">
        <f>VLOOKUP(Table1_2[[#This Row],[asset]],'COPIED FROM PARSE'!$A$2:$D$1194,2,0)</f>
        <v>#N/A</v>
      </c>
      <c r="D30390" t="e">
        <f>VLOOKUP(Table1_2[[#This Row],[asset]],'COPIED FROM PARSE'!$A$2:$D$1194,3,0)</f>
        <v>#N/A</v>
      </c>
      <c r="E30390" t="e">
        <f>VLOOKUP(Table1_2[[#This Row],[asset]],'COPIED FROM PARSE'!$A$2:$D$1194,4,0)</f>
        <v>#N/A</v>
      </c>
      <c r="H30390" t="s">
        <v>8959</v>
      </c>
      <c r="I30390" t="s">
        <v>4762</v>
      </c>
      <c r="J30390" t="s">
        <v>5629</v>
      </c>
      <c r="K30390" t="s">
        <v>5001</v>
      </c>
      <c r="L30390">
        <v>85</v>
      </c>
      <c r="M30390" t="str">
        <f>CONCATENATE(Table1_2[[#This Row],[service_no]],Table1_2[[#This Row],[taxonomy]])</f>
        <v>85فیلتر روغن</v>
      </c>
      <c r="N30390" t="str">
        <f>CONCATENATE(Table1_2[[#This Row],[tozihat]]," ","( ",Table1_2[[#This Row],[taxonomy]]," )")</f>
        <v>فیلتر روغن فیلترکاغذی موتور تعویض گردد ( فیلتر روغن )</v>
      </c>
      <c r="O30390" t="s">
        <v>8562</v>
      </c>
      <c r="P30390">
        <v>60</v>
      </c>
      <c r="Q30390">
        <v>60</v>
      </c>
      <c r="R30390">
        <v>84</v>
      </c>
      <c r="S30390" t="s">
        <v>81</v>
      </c>
      <c r="T30390">
        <v>14010716</v>
      </c>
      <c r="U30390" t="s">
        <v>6765</v>
      </c>
      <c r="V30390" t="s">
        <v>5265</v>
      </c>
      <c r="W30390" t="b">
        <v>1</v>
      </c>
    </row>
    <row r="30391" spans="1:23" x14ac:dyDescent="0.2">
      <c r="A30391" t="s">
        <v>4193</v>
      </c>
      <c r="B30391" t="s">
        <v>4930</v>
      </c>
      <c r="C30391" t="e">
        <f>VLOOKUP(Table1_2[[#This Row],[asset]],'COPIED FROM PARSE'!$A$2:$D$1194,2,0)</f>
        <v>#N/A</v>
      </c>
      <c r="D30391" t="e">
        <f>VLOOKUP(Table1_2[[#This Row],[asset]],'COPIED FROM PARSE'!$A$2:$D$1194,3,0)</f>
        <v>#N/A</v>
      </c>
      <c r="E30391" t="e">
        <f>VLOOKUP(Table1_2[[#This Row],[asset]],'COPIED FROM PARSE'!$A$2:$D$1194,4,0)</f>
        <v>#N/A</v>
      </c>
      <c r="H30391" t="s">
        <v>8959</v>
      </c>
      <c r="I30391" t="s">
        <v>4762</v>
      </c>
      <c r="J30391" t="s">
        <v>8563</v>
      </c>
      <c r="K30391" t="s">
        <v>5695</v>
      </c>
      <c r="L30391">
        <v>107</v>
      </c>
      <c r="M30391" t="str">
        <f>CONCATENATE(Table1_2[[#This Row],[service_no]],Table1_2[[#This Row],[taxonomy]])</f>
        <v>107فیلتر هواکش</v>
      </c>
      <c r="N30391" t="str">
        <f>CONCATENATE(Table1_2[[#This Row],[tozihat]]," ","( ",Table1_2[[#This Row],[taxonomy]]," )")</f>
        <v>فیلتر هوا باز شود و تمیز گردد و در صورت خرابی تعویض گردد ( فیلتر هواکش )</v>
      </c>
      <c r="O30391" t="s">
        <v>5632</v>
      </c>
      <c r="P30391">
        <v>120</v>
      </c>
      <c r="Q30391">
        <v>120</v>
      </c>
      <c r="R30391">
        <v>84</v>
      </c>
      <c r="S30391" t="s">
        <v>81</v>
      </c>
      <c r="T30391">
        <v>14010716</v>
      </c>
      <c r="U30391" t="s">
        <v>6765</v>
      </c>
      <c r="V30391" t="s">
        <v>5265</v>
      </c>
      <c r="W30391" t="b">
        <v>1</v>
      </c>
    </row>
    <row r="30392" spans="1:23" x14ac:dyDescent="0.2">
      <c r="A30392" t="s">
        <v>4193</v>
      </c>
      <c r="B30392" t="s">
        <v>4930</v>
      </c>
      <c r="C30392" t="e">
        <f>VLOOKUP(Table1_2[[#This Row],[asset]],'COPIED FROM PARSE'!$A$2:$D$1194,2,0)</f>
        <v>#N/A</v>
      </c>
      <c r="D30392" t="e">
        <f>VLOOKUP(Table1_2[[#This Row],[asset]],'COPIED FROM PARSE'!$A$2:$D$1194,3,0)</f>
        <v>#N/A</v>
      </c>
      <c r="E30392" t="e">
        <f>VLOOKUP(Table1_2[[#This Row],[asset]],'COPIED FROM PARSE'!$A$2:$D$1194,4,0)</f>
        <v>#N/A</v>
      </c>
      <c r="H30392" t="s">
        <v>8959</v>
      </c>
      <c r="I30392" t="s">
        <v>4762</v>
      </c>
      <c r="J30392" t="s">
        <v>8566</v>
      </c>
      <c r="K30392" t="s">
        <v>4999</v>
      </c>
      <c r="L30392">
        <v>63</v>
      </c>
      <c r="M30392" t="str">
        <f>CONCATENATE(Table1_2[[#This Row],[service_no]],Table1_2[[#This Row],[taxonomy]])</f>
        <v>63گیربکس و دیفرانسیل</v>
      </c>
      <c r="N30392" t="str">
        <f>CONCATENATE(Table1_2[[#This Row],[tozihat]]," ","( ",Table1_2[[#This Row],[taxonomy]]," )")</f>
        <v>روغن گیربکس تعویض گردد با روغن .......... به مقدار ........... لیتر و فیلتر گیربکس تعویض شود ( گیربکس و دیفرانسیل )</v>
      </c>
      <c r="O30392" t="s">
        <v>10759</v>
      </c>
      <c r="P30392">
        <v>0</v>
      </c>
      <c r="Q30392">
        <v>120</v>
      </c>
      <c r="R30392">
        <v>364</v>
      </c>
      <c r="S30392" t="s">
        <v>81</v>
      </c>
      <c r="T30392">
        <v>14000808</v>
      </c>
      <c r="U30392" t="s">
        <v>6765</v>
      </c>
      <c r="V30392" t="s">
        <v>5265</v>
      </c>
      <c r="W30392" t="b">
        <v>1</v>
      </c>
    </row>
    <row r="30393" spans="1:23" x14ac:dyDescent="0.2">
      <c r="A30393" t="s">
        <v>4193</v>
      </c>
      <c r="B30393" t="s">
        <v>4930</v>
      </c>
      <c r="C30393" t="e">
        <f>VLOOKUP(Table1_2[[#This Row],[asset]],'COPIED FROM PARSE'!$A$2:$D$1194,2,0)</f>
        <v>#N/A</v>
      </c>
      <c r="D30393" t="e">
        <f>VLOOKUP(Table1_2[[#This Row],[asset]],'COPIED FROM PARSE'!$A$2:$D$1194,3,0)</f>
        <v>#N/A</v>
      </c>
      <c r="E30393" t="e">
        <f>VLOOKUP(Table1_2[[#This Row],[asset]],'COPIED FROM PARSE'!$A$2:$D$1194,4,0)</f>
        <v>#N/A</v>
      </c>
      <c r="H30393" t="s">
        <v>8959</v>
      </c>
      <c r="I30393" t="s">
        <v>4762</v>
      </c>
      <c r="J30393" t="s">
        <v>4195</v>
      </c>
      <c r="K30393" t="s">
        <v>5842</v>
      </c>
      <c r="L30393">
        <v>125</v>
      </c>
      <c r="M30393" t="str">
        <f>CONCATENATE(Table1_2[[#This Row],[service_no]],Table1_2[[#This Row],[taxonomy]])</f>
        <v>125موتور</v>
      </c>
      <c r="N30393" t="str">
        <f>CONCATENATE(Table1_2[[#This Row],[tozihat]]," ","( ",Table1_2[[#This Row],[taxonomy]]," )")</f>
        <v>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v>
      </c>
      <c r="O30393" t="s">
        <v>8645</v>
      </c>
      <c r="P30393">
        <v>120</v>
      </c>
      <c r="Q30393">
        <v>120</v>
      </c>
      <c r="R30393">
        <v>168</v>
      </c>
      <c r="S30393" t="s">
        <v>81</v>
      </c>
      <c r="T30393">
        <v>14010231</v>
      </c>
      <c r="U30393" t="s">
        <v>6765</v>
      </c>
      <c r="V30393" t="s">
        <v>5265</v>
      </c>
      <c r="W30393" t="b">
        <v>1</v>
      </c>
    </row>
    <row r="30394" spans="1:23" x14ac:dyDescent="0.2">
      <c r="A30394" t="s">
        <v>4193</v>
      </c>
      <c r="B30394" t="s">
        <v>4930</v>
      </c>
      <c r="C30394" t="e">
        <f>VLOOKUP(Table1_2[[#This Row],[asset]],'COPIED FROM PARSE'!$A$2:$D$1194,2,0)</f>
        <v>#N/A</v>
      </c>
      <c r="D30394" t="e">
        <f>VLOOKUP(Table1_2[[#This Row],[asset]],'COPIED FROM PARSE'!$A$2:$D$1194,3,0)</f>
        <v>#N/A</v>
      </c>
      <c r="E30394" t="e">
        <f>VLOOKUP(Table1_2[[#This Row],[asset]],'COPIED FROM PARSE'!$A$2:$D$1194,4,0)</f>
        <v>#N/A</v>
      </c>
      <c r="H30394" t="s">
        <v>8959</v>
      </c>
      <c r="I30394" t="s">
        <v>4762</v>
      </c>
      <c r="J30394" t="s">
        <v>4195</v>
      </c>
      <c r="K30394" t="s">
        <v>4999</v>
      </c>
      <c r="L30394">
        <v>63</v>
      </c>
      <c r="M30394" t="str">
        <f>CONCATENATE(Table1_2[[#This Row],[service_no]],Table1_2[[#This Row],[taxonomy]])</f>
        <v>63موتور</v>
      </c>
      <c r="N30394" t="str">
        <f>CONCATENATE(Table1_2[[#This Row],[tozihat]]," ","( ",Table1_2[[#This Row],[taxonomy]]," )")</f>
        <v>روغن موتور دستگاه به صورت کامل تخلیه و با روغن جدید از نوع .......به مقدار ........ لیتر تعویض گردد ( موتور )</v>
      </c>
      <c r="O30394" t="s">
        <v>8647</v>
      </c>
      <c r="P30394">
        <v>120</v>
      </c>
      <c r="Q30394">
        <v>120</v>
      </c>
      <c r="R30394">
        <v>84</v>
      </c>
      <c r="S30394" t="s">
        <v>81</v>
      </c>
      <c r="T30394">
        <v>14010716</v>
      </c>
      <c r="U30394" t="s">
        <v>6765</v>
      </c>
      <c r="V30394" t="s">
        <v>5265</v>
      </c>
      <c r="W30394" t="b">
        <v>1</v>
      </c>
    </row>
    <row r="30395" spans="1:23" x14ac:dyDescent="0.2">
      <c r="A30395" t="s">
        <v>4193</v>
      </c>
      <c r="B30395" t="s">
        <v>4930</v>
      </c>
      <c r="C30395" t="e">
        <f>VLOOKUP(Table1_2[[#This Row],[asset]],'COPIED FROM PARSE'!$A$2:$D$1194,2,0)</f>
        <v>#N/A</v>
      </c>
      <c r="D30395" t="e">
        <f>VLOOKUP(Table1_2[[#This Row],[asset]],'COPIED FROM PARSE'!$A$2:$D$1194,3,0)</f>
        <v>#N/A</v>
      </c>
      <c r="E30395" t="e">
        <f>VLOOKUP(Table1_2[[#This Row],[asset]],'COPIED FROM PARSE'!$A$2:$D$1194,4,0)</f>
        <v>#N/A</v>
      </c>
      <c r="H30395" t="s">
        <v>8959</v>
      </c>
      <c r="I30395" t="s">
        <v>4763</v>
      </c>
      <c r="J30395" t="s">
        <v>4202</v>
      </c>
      <c r="K30395" t="s">
        <v>5842</v>
      </c>
      <c r="L30395">
        <v>125</v>
      </c>
      <c r="M30395" t="str">
        <f>CONCATENATE(Table1_2[[#This Row],[service_no]],Table1_2[[#This Row],[taxonomy]])</f>
        <v>125سمند</v>
      </c>
      <c r="N30395" t="str">
        <f>CONCATENATE(Table1_2[[#This Row],[tozihat]]," ","( ",Table1_2[[#This Row],[taxonomy]]," )")</f>
        <v>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سمند )</v>
      </c>
      <c r="O30395" t="s">
        <v>10758</v>
      </c>
      <c r="P30395">
        <v>120</v>
      </c>
      <c r="Q30395">
        <v>120</v>
      </c>
      <c r="R30395">
        <v>28</v>
      </c>
      <c r="S30395" t="s">
        <v>81</v>
      </c>
      <c r="T30395">
        <v>14010719</v>
      </c>
      <c r="U30395" t="s">
        <v>6765</v>
      </c>
      <c r="V30395" t="s">
        <v>5265</v>
      </c>
      <c r="W30395" t="b">
        <v>1</v>
      </c>
    </row>
    <row r="30396" spans="1:23" x14ac:dyDescent="0.2">
      <c r="A30396" t="s">
        <v>4193</v>
      </c>
      <c r="B30396" t="s">
        <v>4930</v>
      </c>
      <c r="C30396" t="e">
        <f>VLOOKUP(Table1_2[[#This Row],[asset]],'COPIED FROM PARSE'!$A$2:$D$1194,2,0)</f>
        <v>#N/A</v>
      </c>
      <c r="D30396" t="e">
        <f>VLOOKUP(Table1_2[[#This Row],[asset]],'COPIED FROM PARSE'!$A$2:$D$1194,3,0)</f>
        <v>#N/A</v>
      </c>
      <c r="E30396" t="e">
        <f>VLOOKUP(Table1_2[[#This Row],[asset]],'COPIED FROM PARSE'!$A$2:$D$1194,4,0)</f>
        <v>#N/A</v>
      </c>
      <c r="H30396" t="s">
        <v>8959</v>
      </c>
      <c r="I30396" t="s">
        <v>4763</v>
      </c>
      <c r="J30396" t="s">
        <v>8642</v>
      </c>
      <c r="K30396" t="s">
        <v>5842</v>
      </c>
      <c r="L30396">
        <v>125</v>
      </c>
      <c r="M30396" t="str">
        <f>CONCATENATE(Table1_2[[#This Row],[service_no]],Table1_2[[#This Row],[taxonomy]])</f>
        <v>125سیستم بخاری و کولر</v>
      </c>
      <c r="N30396" t="str">
        <f>CONCATENATE(Table1_2[[#This Row],[tozihat]]," ","( ",Table1_2[[#This Row],[taxonomy]]," )")</f>
        <v>کارکرد صحیح کولر و بخاری ماشین به طور دقیق بررسی گردد و در صورت خرابی رفع عیب و یا درخواست کار صادر شود. ( سیستم بخاری و کولر )</v>
      </c>
      <c r="O30396" t="s">
        <v>8643</v>
      </c>
      <c r="P30396">
        <v>60</v>
      </c>
      <c r="Q30396">
        <v>120</v>
      </c>
      <c r="R30396">
        <v>168</v>
      </c>
      <c r="S30396" t="s">
        <v>81</v>
      </c>
      <c r="T30396">
        <v>14010229</v>
      </c>
      <c r="U30396" t="s">
        <v>6765</v>
      </c>
      <c r="V30396" t="s">
        <v>5265</v>
      </c>
      <c r="W30396" t="b">
        <v>1</v>
      </c>
    </row>
    <row r="30397" spans="1:23" x14ac:dyDescent="0.2">
      <c r="A30397" t="s">
        <v>4193</v>
      </c>
      <c r="B30397" t="s">
        <v>4930</v>
      </c>
      <c r="C30397" t="e">
        <f>VLOOKUP(Table1_2[[#This Row],[asset]],'COPIED FROM PARSE'!$A$2:$D$1194,2,0)</f>
        <v>#N/A</v>
      </c>
      <c r="D30397" t="e">
        <f>VLOOKUP(Table1_2[[#This Row],[asset]],'COPIED FROM PARSE'!$A$2:$D$1194,3,0)</f>
        <v>#N/A</v>
      </c>
      <c r="E30397" t="e">
        <f>VLOOKUP(Table1_2[[#This Row],[asset]],'COPIED FROM PARSE'!$A$2:$D$1194,4,0)</f>
        <v>#N/A</v>
      </c>
      <c r="H30397" t="s">
        <v>8959</v>
      </c>
      <c r="I30397" t="s">
        <v>4763</v>
      </c>
      <c r="J30397" t="s">
        <v>8554</v>
      </c>
      <c r="K30397" t="s">
        <v>5842</v>
      </c>
      <c r="L30397">
        <v>125</v>
      </c>
      <c r="M30397" t="str">
        <f>CONCATENATE(Table1_2[[#This Row],[service_no]],Table1_2[[#This Row],[taxonomy]])</f>
        <v>125سیستم برق رسانی و الکتریکی</v>
      </c>
      <c r="N30397"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397" t="s">
        <v>8555</v>
      </c>
      <c r="P30397">
        <v>120</v>
      </c>
      <c r="Q30397">
        <v>120</v>
      </c>
      <c r="R30397">
        <v>140</v>
      </c>
      <c r="S30397" t="s">
        <v>81</v>
      </c>
      <c r="T30397">
        <v>14010106</v>
      </c>
      <c r="U30397" t="s">
        <v>6765</v>
      </c>
      <c r="V30397" t="s">
        <v>5265</v>
      </c>
      <c r="W30397" t="b">
        <v>1</v>
      </c>
    </row>
    <row r="30398" spans="1:23" x14ac:dyDescent="0.2">
      <c r="A30398" t="s">
        <v>4193</v>
      </c>
      <c r="B30398" t="s">
        <v>4930</v>
      </c>
      <c r="C30398" t="e">
        <f>VLOOKUP(Table1_2[[#This Row],[asset]],'COPIED FROM PARSE'!$A$2:$D$1194,2,0)</f>
        <v>#N/A</v>
      </c>
      <c r="D30398" t="e">
        <f>VLOOKUP(Table1_2[[#This Row],[asset]],'COPIED FROM PARSE'!$A$2:$D$1194,3,0)</f>
        <v>#N/A</v>
      </c>
      <c r="E30398" t="e">
        <f>VLOOKUP(Table1_2[[#This Row],[asset]],'COPIED FROM PARSE'!$A$2:$D$1194,4,0)</f>
        <v>#N/A</v>
      </c>
      <c r="H30398" t="s">
        <v>8959</v>
      </c>
      <c r="I30398" t="s">
        <v>4763</v>
      </c>
      <c r="J30398" t="s">
        <v>5626</v>
      </c>
      <c r="K30398" t="s">
        <v>5842</v>
      </c>
      <c r="L30398">
        <v>125</v>
      </c>
      <c r="M30398" t="str">
        <f>CONCATENATE(Table1_2[[#This Row],[service_no]],Table1_2[[#This Row],[taxonomy]])</f>
        <v>125سیستم ترمز و چرخ ها</v>
      </c>
      <c r="N30398" t="str">
        <f>CONCATENATE(Table1_2[[#This Row],[tozihat]]," ","( ",Table1_2[[#This Row],[taxonomy]]," )")</f>
        <v>سیستم ترمز و چرخ ها به صورت کامل بررسی گردیده و در صورت هرگونه خرابی درخواست کار صادر شود ( سیستم ترمز و چرخ ها )</v>
      </c>
      <c r="O30398" t="s">
        <v>8556</v>
      </c>
      <c r="P30398">
        <v>120</v>
      </c>
      <c r="Q30398">
        <v>120</v>
      </c>
      <c r="R30398">
        <v>56</v>
      </c>
      <c r="S30398" t="s">
        <v>81</v>
      </c>
      <c r="T30398">
        <v>14010716</v>
      </c>
      <c r="U30398" t="s">
        <v>6765</v>
      </c>
      <c r="V30398" t="s">
        <v>5265</v>
      </c>
      <c r="W30398" t="b">
        <v>1</v>
      </c>
    </row>
    <row r="30399" spans="1:23" x14ac:dyDescent="0.2">
      <c r="A30399" t="s">
        <v>4193</v>
      </c>
      <c r="B30399" t="s">
        <v>4930</v>
      </c>
      <c r="C30399" t="e">
        <f>VLOOKUP(Table1_2[[#This Row],[asset]],'COPIED FROM PARSE'!$A$2:$D$1194,2,0)</f>
        <v>#N/A</v>
      </c>
      <c r="D30399" t="e">
        <f>VLOOKUP(Table1_2[[#This Row],[asset]],'COPIED FROM PARSE'!$A$2:$D$1194,3,0)</f>
        <v>#N/A</v>
      </c>
      <c r="E30399" t="e">
        <f>VLOOKUP(Table1_2[[#This Row],[asset]],'COPIED FROM PARSE'!$A$2:$D$1194,4,0)</f>
        <v>#N/A</v>
      </c>
      <c r="H30399" t="s">
        <v>8959</v>
      </c>
      <c r="I30399" t="s">
        <v>4763</v>
      </c>
      <c r="J30399" t="s">
        <v>8557</v>
      </c>
      <c r="K30399" t="s">
        <v>5842</v>
      </c>
      <c r="L30399">
        <v>125</v>
      </c>
      <c r="M30399" t="str">
        <f>CONCATENATE(Table1_2[[#This Row],[service_no]],Table1_2[[#This Row],[taxonomy]])</f>
        <v>125سیستم خنک کاری موتور</v>
      </c>
      <c r="N30399"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399" t="s">
        <v>8558</v>
      </c>
      <c r="P30399">
        <v>1</v>
      </c>
      <c r="Q30399">
        <v>60</v>
      </c>
      <c r="R30399">
        <v>168</v>
      </c>
      <c r="S30399" t="s">
        <v>81</v>
      </c>
      <c r="T30399">
        <v>14010229</v>
      </c>
      <c r="U30399" t="s">
        <v>6765</v>
      </c>
      <c r="V30399" t="s">
        <v>5265</v>
      </c>
      <c r="W30399" t="b">
        <v>1</v>
      </c>
    </row>
    <row r="30400" spans="1:23" x14ac:dyDescent="0.2">
      <c r="A30400" t="s">
        <v>4193</v>
      </c>
      <c r="B30400" t="s">
        <v>4930</v>
      </c>
      <c r="C30400" t="e">
        <f>VLOOKUP(Table1_2[[#This Row],[asset]],'COPIED FROM PARSE'!$A$2:$D$1194,2,0)</f>
        <v>#N/A</v>
      </c>
      <c r="D30400" t="e">
        <f>VLOOKUP(Table1_2[[#This Row],[asset]],'COPIED FROM PARSE'!$A$2:$D$1194,3,0)</f>
        <v>#N/A</v>
      </c>
      <c r="E30400" t="e">
        <f>VLOOKUP(Table1_2[[#This Row],[asset]],'COPIED FROM PARSE'!$A$2:$D$1194,4,0)</f>
        <v>#N/A</v>
      </c>
      <c r="H30400" t="s">
        <v>8959</v>
      </c>
      <c r="I30400" t="s">
        <v>4763</v>
      </c>
      <c r="J30400" t="s">
        <v>5627</v>
      </c>
      <c r="K30400" t="s">
        <v>5842</v>
      </c>
      <c r="L30400">
        <v>125</v>
      </c>
      <c r="M30400" t="str">
        <f>CONCATENATE(Table1_2[[#This Row],[service_no]],Table1_2[[#This Row],[taxonomy]])</f>
        <v>125سیستم سوخت رسانی</v>
      </c>
      <c r="N30400" t="str">
        <f>CONCATENATE(Table1_2[[#This Row],[tozihat]]," ","( ",Table1_2[[#This Row],[taxonomy]]," )")</f>
        <v>سیستم سوخت رسانی ماشین به صورت کامل بررسی گردیده و فیلتر بنزین تعویض گرددو در صورت هرگونه خرابی درخواست کار صادر شود ( سیستم سوخت رسانی )</v>
      </c>
      <c r="O30400" t="s">
        <v>8644</v>
      </c>
      <c r="P30400">
        <v>120</v>
      </c>
      <c r="Q30400">
        <v>120</v>
      </c>
      <c r="R30400">
        <v>84</v>
      </c>
      <c r="S30400" t="s">
        <v>81</v>
      </c>
      <c r="T30400">
        <v>14010716</v>
      </c>
      <c r="U30400" t="s">
        <v>6765</v>
      </c>
      <c r="V30400" t="s">
        <v>5265</v>
      </c>
      <c r="W30400" t="b">
        <v>1</v>
      </c>
    </row>
    <row r="30401" spans="1:23" x14ac:dyDescent="0.2">
      <c r="A30401" t="s">
        <v>4193</v>
      </c>
      <c r="B30401" t="s">
        <v>4930</v>
      </c>
      <c r="C30401" t="e">
        <f>VLOOKUP(Table1_2[[#This Row],[asset]],'COPIED FROM PARSE'!$A$2:$D$1194,2,0)</f>
        <v>#N/A</v>
      </c>
      <c r="D30401" t="e">
        <f>VLOOKUP(Table1_2[[#This Row],[asset]],'COPIED FROM PARSE'!$A$2:$D$1194,3,0)</f>
        <v>#N/A</v>
      </c>
      <c r="E30401" t="e">
        <f>VLOOKUP(Table1_2[[#This Row],[asset]],'COPIED FROM PARSE'!$A$2:$D$1194,4,0)</f>
        <v>#N/A</v>
      </c>
      <c r="H30401" t="s">
        <v>8959</v>
      </c>
      <c r="I30401" t="s">
        <v>4763</v>
      </c>
      <c r="J30401" t="s">
        <v>8560</v>
      </c>
      <c r="K30401" t="s">
        <v>5842</v>
      </c>
      <c r="L30401">
        <v>125</v>
      </c>
      <c r="M30401" t="str">
        <f>CONCATENATE(Table1_2[[#This Row],[service_no]],Table1_2[[#This Row],[taxonomy]])</f>
        <v>125سیستم هیدرولیک</v>
      </c>
      <c r="N30401" t="str">
        <f>CONCATENATE(Table1_2[[#This Row],[tozihat]]," ","( ",Table1_2[[#This Row],[taxonomy]]," )")</f>
        <v>چک و بازرسی کامل سیستم هیدرولیک ماشین و همچنین روغن هیدرولیک چک شود در صورت کم بودن شارژ گردد. ( سیستم هیدرولیک )</v>
      </c>
      <c r="O30401" t="s">
        <v>10756</v>
      </c>
      <c r="P30401">
        <v>120</v>
      </c>
      <c r="Q30401">
        <v>60</v>
      </c>
      <c r="R30401">
        <v>84</v>
      </c>
      <c r="S30401" t="s">
        <v>81</v>
      </c>
      <c r="T30401">
        <v>14010716</v>
      </c>
      <c r="U30401" t="s">
        <v>6765</v>
      </c>
      <c r="V30401" t="s">
        <v>5265</v>
      </c>
      <c r="W30401" t="b">
        <v>1</v>
      </c>
    </row>
    <row r="30402" spans="1:23" x14ac:dyDescent="0.2">
      <c r="A30402" t="s">
        <v>4193</v>
      </c>
      <c r="B30402" t="s">
        <v>4930</v>
      </c>
      <c r="C30402" t="e">
        <f>VLOOKUP(Table1_2[[#This Row],[asset]],'COPIED FROM PARSE'!$A$2:$D$1194,2,0)</f>
        <v>#N/A</v>
      </c>
      <c r="D30402" t="e">
        <f>VLOOKUP(Table1_2[[#This Row],[asset]],'COPIED FROM PARSE'!$A$2:$D$1194,3,0)</f>
        <v>#N/A</v>
      </c>
      <c r="E30402" t="e">
        <f>VLOOKUP(Table1_2[[#This Row],[asset]],'COPIED FROM PARSE'!$A$2:$D$1194,4,0)</f>
        <v>#N/A</v>
      </c>
      <c r="H30402" t="s">
        <v>8959</v>
      </c>
      <c r="I30402" t="s">
        <v>4763</v>
      </c>
      <c r="J30402" t="s">
        <v>5628</v>
      </c>
      <c r="K30402" t="s">
        <v>5842</v>
      </c>
      <c r="L30402">
        <v>125</v>
      </c>
      <c r="M30402" t="str">
        <f>CONCATENATE(Table1_2[[#This Row],[service_no]],Table1_2[[#This Row],[taxonomy]])</f>
        <v>125شاسی و اتاق و جلوبندی</v>
      </c>
      <c r="N30402"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30402" t="s">
        <v>10722</v>
      </c>
      <c r="P30402">
        <v>300</v>
      </c>
      <c r="Q30402">
        <v>120</v>
      </c>
      <c r="R30402">
        <v>168</v>
      </c>
      <c r="S30402" t="s">
        <v>81</v>
      </c>
      <c r="T30402">
        <v>14010228</v>
      </c>
      <c r="U30402" t="s">
        <v>6765</v>
      </c>
      <c r="V30402" t="s">
        <v>5265</v>
      </c>
      <c r="W30402" t="b">
        <v>1</v>
      </c>
    </row>
    <row r="30403" spans="1:23" x14ac:dyDescent="0.2">
      <c r="A30403" t="s">
        <v>4193</v>
      </c>
      <c r="B30403" t="s">
        <v>4930</v>
      </c>
      <c r="C30403" t="e">
        <f>VLOOKUP(Table1_2[[#This Row],[asset]],'COPIED FROM PARSE'!$A$2:$D$1194,2,0)</f>
        <v>#N/A</v>
      </c>
      <c r="D30403" t="e">
        <f>VLOOKUP(Table1_2[[#This Row],[asset]],'COPIED FROM PARSE'!$A$2:$D$1194,3,0)</f>
        <v>#N/A</v>
      </c>
      <c r="E30403" t="e">
        <f>VLOOKUP(Table1_2[[#This Row],[asset]],'COPIED FROM PARSE'!$A$2:$D$1194,4,0)</f>
        <v>#N/A</v>
      </c>
      <c r="H30403" t="s">
        <v>8959</v>
      </c>
      <c r="I30403" t="s">
        <v>4763</v>
      </c>
      <c r="J30403" t="s">
        <v>5629</v>
      </c>
      <c r="K30403" t="s">
        <v>5001</v>
      </c>
      <c r="L30403">
        <v>85</v>
      </c>
      <c r="M30403" t="str">
        <f>CONCATENATE(Table1_2[[#This Row],[service_no]],Table1_2[[#This Row],[taxonomy]])</f>
        <v>85فیلتر روغن</v>
      </c>
      <c r="N30403" t="str">
        <f>CONCATENATE(Table1_2[[#This Row],[tozihat]]," ","( ",Table1_2[[#This Row],[taxonomy]]," )")</f>
        <v>فیلتر روغن فیلترکاغذی موتور تعویض گردد ( فیلتر روغن )</v>
      </c>
      <c r="O30403" t="s">
        <v>8562</v>
      </c>
      <c r="P30403">
        <v>60</v>
      </c>
      <c r="Q30403">
        <v>60</v>
      </c>
      <c r="R30403">
        <v>84</v>
      </c>
      <c r="S30403" t="s">
        <v>81</v>
      </c>
      <c r="T30403">
        <v>14010716</v>
      </c>
      <c r="U30403" t="s">
        <v>6765</v>
      </c>
      <c r="V30403" t="s">
        <v>5265</v>
      </c>
      <c r="W30403" t="b">
        <v>1</v>
      </c>
    </row>
    <row r="30404" spans="1:23" x14ac:dyDescent="0.2">
      <c r="A30404" t="s">
        <v>4193</v>
      </c>
      <c r="B30404" t="s">
        <v>4930</v>
      </c>
      <c r="C30404" t="e">
        <f>VLOOKUP(Table1_2[[#This Row],[asset]],'COPIED FROM PARSE'!$A$2:$D$1194,2,0)</f>
        <v>#N/A</v>
      </c>
      <c r="D30404" t="e">
        <f>VLOOKUP(Table1_2[[#This Row],[asset]],'COPIED FROM PARSE'!$A$2:$D$1194,3,0)</f>
        <v>#N/A</v>
      </c>
      <c r="E30404" t="e">
        <f>VLOOKUP(Table1_2[[#This Row],[asset]],'COPIED FROM PARSE'!$A$2:$D$1194,4,0)</f>
        <v>#N/A</v>
      </c>
      <c r="H30404" t="s">
        <v>8959</v>
      </c>
      <c r="I30404" t="s">
        <v>4763</v>
      </c>
      <c r="J30404" t="s">
        <v>8563</v>
      </c>
      <c r="K30404" t="s">
        <v>5695</v>
      </c>
      <c r="L30404">
        <v>107</v>
      </c>
      <c r="M30404" t="str">
        <f>CONCATENATE(Table1_2[[#This Row],[service_no]],Table1_2[[#This Row],[taxonomy]])</f>
        <v>107فیلتر هواکش</v>
      </c>
      <c r="N30404" t="str">
        <f>CONCATENATE(Table1_2[[#This Row],[tozihat]]," ","( ",Table1_2[[#This Row],[taxonomy]]," )")</f>
        <v>فیلتر هوا باز شود و تمیز گردد و در صورت خرابی تعویض گردد ( فیلتر هواکش )</v>
      </c>
      <c r="O30404" t="s">
        <v>5632</v>
      </c>
      <c r="P30404">
        <v>120</v>
      </c>
      <c r="Q30404">
        <v>120</v>
      </c>
      <c r="R30404">
        <v>84</v>
      </c>
      <c r="S30404" t="s">
        <v>81</v>
      </c>
      <c r="T30404">
        <v>14010721</v>
      </c>
      <c r="U30404" t="s">
        <v>6765</v>
      </c>
      <c r="V30404" t="s">
        <v>5265</v>
      </c>
      <c r="W30404" t="b">
        <v>1</v>
      </c>
    </row>
    <row r="30405" spans="1:23" x14ac:dyDescent="0.2">
      <c r="A30405" t="s">
        <v>4193</v>
      </c>
      <c r="B30405" t="s">
        <v>4930</v>
      </c>
      <c r="C30405" t="e">
        <f>VLOOKUP(Table1_2[[#This Row],[asset]],'COPIED FROM PARSE'!$A$2:$D$1194,2,0)</f>
        <v>#N/A</v>
      </c>
      <c r="D30405" t="e">
        <f>VLOOKUP(Table1_2[[#This Row],[asset]],'COPIED FROM PARSE'!$A$2:$D$1194,3,0)</f>
        <v>#N/A</v>
      </c>
      <c r="E30405" t="e">
        <f>VLOOKUP(Table1_2[[#This Row],[asset]],'COPIED FROM PARSE'!$A$2:$D$1194,4,0)</f>
        <v>#N/A</v>
      </c>
      <c r="H30405" t="s">
        <v>8959</v>
      </c>
      <c r="I30405" t="s">
        <v>4763</v>
      </c>
      <c r="J30405" t="s">
        <v>8566</v>
      </c>
      <c r="K30405" t="s">
        <v>4999</v>
      </c>
      <c r="L30405">
        <v>63</v>
      </c>
      <c r="M30405" t="str">
        <f>CONCATENATE(Table1_2[[#This Row],[service_no]],Table1_2[[#This Row],[taxonomy]])</f>
        <v>63گیربکس و دیفرانسیل</v>
      </c>
      <c r="N30405" t="str">
        <f>CONCATENATE(Table1_2[[#This Row],[tozihat]]," ","( ",Table1_2[[#This Row],[taxonomy]]," )")</f>
        <v>روغن گیربکس تعویض گردد با روغن .......... به مقدار ........... لیتر و فیلتر گیربکس تعویض شود ( گیربکس و دیفرانسیل )</v>
      </c>
      <c r="O30405" t="s">
        <v>10759</v>
      </c>
      <c r="P30405">
        <v>0</v>
      </c>
      <c r="Q30405">
        <v>120</v>
      </c>
      <c r="R30405">
        <v>364</v>
      </c>
      <c r="S30405" t="s">
        <v>81</v>
      </c>
      <c r="T30405">
        <v>14000808</v>
      </c>
      <c r="U30405" t="s">
        <v>6765</v>
      </c>
      <c r="V30405" t="s">
        <v>5265</v>
      </c>
      <c r="W30405" t="b">
        <v>1</v>
      </c>
    </row>
    <row r="30406" spans="1:23" x14ac:dyDescent="0.2">
      <c r="A30406" t="s">
        <v>4193</v>
      </c>
      <c r="B30406" t="s">
        <v>4930</v>
      </c>
      <c r="C30406" t="e">
        <f>VLOOKUP(Table1_2[[#This Row],[asset]],'COPIED FROM PARSE'!$A$2:$D$1194,2,0)</f>
        <v>#N/A</v>
      </c>
      <c r="D30406" t="e">
        <f>VLOOKUP(Table1_2[[#This Row],[asset]],'COPIED FROM PARSE'!$A$2:$D$1194,3,0)</f>
        <v>#N/A</v>
      </c>
      <c r="E30406" t="e">
        <f>VLOOKUP(Table1_2[[#This Row],[asset]],'COPIED FROM PARSE'!$A$2:$D$1194,4,0)</f>
        <v>#N/A</v>
      </c>
      <c r="H30406" t="s">
        <v>8959</v>
      </c>
      <c r="I30406" t="s">
        <v>4763</v>
      </c>
      <c r="J30406" t="s">
        <v>4195</v>
      </c>
      <c r="K30406" t="s">
        <v>5842</v>
      </c>
      <c r="L30406">
        <v>125</v>
      </c>
      <c r="M30406" t="str">
        <f>CONCATENATE(Table1_2[[#This Row],[service_no]],Table1_2[[#This Row],[taxonomy]])</f>
        <v>125موتور</v>
      </c>
      <c r="N30406" t="str">
        <f>CONCATENATE(Table1_2[[#This Row],[tozihat]]," ","( ",Table1_2[[#This Row],[taxonomy]]," )")</f>
        <v>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v>
      </c>
      <c r="O30406" t="s">
        <v>8645</v>
      </c>
      <c r="P30406">
        <v>120</v>
      </c>
      <c r="Q30406">
        <v>120</v>
      </c>
      <c r="R30406">
        <v>168</v>
      </c>
      <c r="S30406" t="s">
        <v>81</v>
      </c>
      <c r="T30406">
        <v>14010229</v>
      </c>
      <c r="U30406" t="s">
        <v>6765</v>
      </c>
      <c r="V30406" t="s">
        <v>5265</v>
      </c>
      <c r="W30406" t="b">
        <v>1</v>
      </c>
    </row>
    <row r="30407" spans="1:23" x14ac:dyDescent="0.2">
      <c r="A30407" t="s">
        <v>4193</v>
      </c>
      <c r="B30407" t="s">
        <v>4930</v>
      </c>
      <c r="C30407" t="e">
        <f>VLOOKUP(Table1_2[[#This Row],[asset]],'COPIED FROM PARSE'!$A$2:$D$1194,2,0)</f>
        <v>#N/A</v>
      </c>
      <c r="D30407" t="e">
        <f>VLOOKUP(Table1_2[[#This Row],[asset]],'COPIED FROM PARSE'!$A$2:$D$1194,3,0)</f>
        <v>#N/A</v>
      </c>
      <c r="E30407" t="e">
        <f>VLOOKUP(Table1_2[[#This Row],[asset]],'COPIED FROM PARSE'!$A$2:$D$1194,4,0)</f>
        <v>#N/A</v>
      </c>
      <c r="H30407" t="s">
        <v>8959</v>
      </c>
      <c r="I30407" t="s">
        <v>4763</v>
      </c>
      <c r="J30407" t="s">
        <v>4195</v>
      </c>
      <c r="K30407" t="s">
        <v>4999</v>
      </c>
      <c r="L30407">
        <v>63</v>
      </c>
      <c r="M30407" t="str">
        <f>CONCATENATE(Table1_2[[#This Row],[service_no]],Table1_2[[#This Row],[taxonomy]])</f>
        <v>63موتور</v>
      </c>
      <c r="N30407" t="str">
        <f>CONCATENATE(Table1_2[[#This Row],[tozihat]]," ","( ",Table1_2[[#This Row],[taxonomy]]," )")</f>
        <v>روغن موتور دستگاه به صورت کامل تخلیه و با روغن جدید از نوع .......به مقدار ........ لیتر تعویض گردد ( موتور )</v>
      </c>
      <c r="O30407" t="s">
        <v>8647</v>
      </c>
      <c r="P30407">
        <v>120</v>
      </c>
      <c r="Q30407">
        <v>120</v>
      </c>
      <c r="R30407">
        <v>84</v>
      </c>
      <c r="S30407" t="s">
        <v>81</v>
      </c>
      <c r="T30407">
        <v>14010716</v>
      </c>
      <c r="U30407" t="s">
        <v>6765</v>
      </c>
      <c r="V30407" t="s">
        <v>5265</v>
      </c>
      <c r="W30407" t="b">
        <v>1</v>
      </c>
    </row>
    <row r="30408" spans="1:23" x14ac:dyDescent="0.2">
      <c r="A30408" t="s">
        <v>4193</v>
      </c>
      <c r="B30408" t="s">
        <v>4930</v>
      </c>
      <c r="C30408" t="e">
        <f>VLOOKUP(Table1_2[[#This Row],[asset]],'COPIED FROM PARSE'!$A$2:$D$1194,2,0)</f>
        <v>#N/A</v>
      </c>
      <c r="D30408" t="e">
        <f>VLOOKUP(Table1_2[[#This Row],[asset]],'COPIED FROM PARSE'!$A$2:$D$1194,3,0)</f>
        <v>#N/A</v>
      </c>
      <c r="E30408" t="e">
        <f>VLOOKUP(Table1_2[[#This Row],[asset]],'COPIED FROM PARSE'!$A$2:$D$1194,4,0)</f>
        <v>#N/A</v>
      </c>
      <c r="H30408" t="s">
        <v>8959</v>
      </c>
      <c r="I30408" t="s">
        <v>4764</v>
      </c>
      <c r="J30408" t="s">
        <v>5653</v>
      </c>
      <c r="K30408" t="s">
        <v>5842</v>
      </c>
      <c r="L30408">
        <v>125</v>
      </c>
      <c r="M30408" t="str">
        <f>CONCATENATE(Table1_2[[#This Row],[service_no]],Table1_2[[#This Row],[taxonomy]])</f>
        <v>125پراید</v>
      </c>
      <c r="N30408" t="str">
        <f>CONCATENATE(Table1_2[[#This Row],[tozihat]]," ","( ",Table1_2[[#This Row],[taxonomy]]," )")</f>
        <v>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 )</v>
      </c>
      <c r="O30408" t="s">
        <v>10772</v>
      </c>
      <c r="P30408">
        <v>120</v>
      </c>
      <c r="Q30408">
        <v>120</v>
      </c>
      <c r="R30408">
        <v>28</v>
      </c>
      <c r="S30408" t="s">
        <v>81</v>
      </c>
      <c r="T30408">
        <v>14010717</v>
      </c>
      <c r="U30408" t="s">
        <v>6765</v>
      </c>
      <c r="V30408" t="s">
        <v>5265</v>
      </c>
      <c r="W30408" t="b">
        <v>1</v>
      </c>
    </row>
    <row r="30409" spans="1:23" x14ac:dyDescent="0.2">
      <c r="A30409" t="s">
        <v>4193</v>
      </c>
      <c r="B30409" t="s">
        <v>4930</v>
      </c>
      <c r="C30409" t="e">
        <f>VLOOKUP(Table1_2[[#This Row],[asset]],'COPIED FROM PARSE'!$A$2:$D$1194,2,0)</f>
        <v>#N/A</v>
      </c>
      <c r="D30409" t="e">
        <f>VLOOKUP(Table1_2[[#This Row],[asset]],'COPIED FROM PARSE'!$A$2:$D$1194,3,0)</f>
        <v>#N/A</v>
      </c>
      <c r="E30409" t="e">
        <f>VLOOKUP(Table1_2[[#This Row],[asset]],'COPIED FROM PARSE'!$A$2:$D$1194,4,0)</f>
        <v>#N/A</v>
      </c>
      <c r="H30409" t="s">
        <v>8959</v>
      </c>
      <c r="I30409" t="s">
        <v>4764</v>
      </c>
      <c r="J30409" t="s">
        <v>8642</v>
      </c>
      <c r="K30409" t="s">
        <v>5842</v>
      </c>
      <c r="L30409">
        <v>125</v>
      </c>
      <c r="M30409" t="str">
        <f>CONCATENATE(Table1_2[[#This Row],[service_no]],Table1_2[[#This Row],[taxonomy]])</f>
        <v>125سیستم بخاری و کولر</v>
      </c>
      <c r="N30409" t="str">
        <f>CONCATENATE(Table1_2[[#This Row],[tozihat]]," ","( ",Table1_2[[#This Row],[taxonomy]]," )")</f>
        <v>کارکرد صحیح کولر و بخاری ماشین به طور دقیق بررسی گردد و در صورت خرابی رفع عیب و یا درخواست کار صادر شود. ( سیستم بخاری و کولر )</v>
      </c>
      <c r="O30409" t="s">
        <v>8643</v>
      </c>
      <c r="P30409">
        <v>60</v>
      </c>
      <c r="Q30409">
        <v>120</v>
      </c>
      <c r="R30409">
        <v>168</v>
      </c>
      <c r="S30409" t="s">
        <v>81</v>
      </c>
      <c r="T30409">
        <v>14010229</v>
      </c>
      <c r="U30409" t="s">
        <v>6765</v>
      </c>
      <c r="V30409" t="s">
        <v>5265</v>
      </c>
      <c r="W30409" t="b">
        <v>1</v>
      </c>
    </row>
    <row r="30410" spans="1:23" x14ac:dyDescent="0.2">
      <c r="A30410" t="s">
        <v>4193</v>
      </c>
      <c r="B30410" t="s">
        <v>4930</v>
      </c>
      <c r="C30410" t="e">
        <f>VLOOKUP(Table1_2[[#This Row],[asset]],'COPIED FROM PARSE'!$A$2:$D$1194,2,0)</f>
        <v>#N/A</v>
      </c>
      <c r="D30410" t="e">
        <f>VLOOKUP(Table1_2[[#This Row],[asset]],'COPIED FROM PARSE'!$A$2:$D$1194,3,0)</f>
        <v>#N/A</v>
      </c>
      <c r="E30410" t="e">
        <f>VLOOKUP(Table1_2[[#This Row],[asset]],'COPIED FROM PARSE'!$A$2:$D$1194,4,0)</f>
        <v>#N/A</v>
      </c>
      <c r="H30410" t="s">
        <v>8959</v>
      </c>
      <c r="I30410" t="s">
        <v>4764</v>
      </c>
      <c r="J30410" t="s">
        <v>8554</v>
      </c>
      <c r="K30410" t="s">
        <v>5842</v>
      </c>
      <c r="L30410">
        <v>125</v>
      </c>
      <c r="M30410" t="str">
        <f>CONCATENATE(Table1_2[[#This Row],[service_no]],Table1_2[[#This Row],[taxonomy]])</f>
        <v>125سیستم برق رسانی و الکتریکی</v>
      </c>
      <c r="N30410"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410" t="s">
        <v>8555</v>
      </c>
      <c r="P30410">
        <v>120</v>
      </c>
      <c r="Q30410">
        <v>120</v>
      </c>
      <c r="R30410">
        <v>140</v>
      </c>
      <c r="S30410" t="s">
        <v>81</v>
      </c>
      <c r="T30410">
        <v>14010106</v>
      </c>
      <c r="U30410" t="s">
        <v>6765</v>
      </c>
      <c r="V30410" t="s">
        <v>5265</v>
      </c>
      <c r="W30410" t="b">
        <v>1</v>
      </c>
    </row>
    <row r="30411" spans="1:23" x14ac:dyDescent="0.2">
      <c r="A30411" t="s">
        <v>4193</v>
      </c>
      <c r="B30411" t="s">
        <v>4930</v>
      </c>
      <c r="C30411" t="e">
        <f>VLOOKUP(Table1_2[[#This Row],[asset]],'COPIED FROM PARSE'!$A$2:$D$1194,2,0)</f>
        <v>#N/A</v>
      </c>
      <c r="D30411" t="e">
        <f>VLOOKUP(Table1_2[[#This Row],[asset]],'COPIED FROM PARSE'!$A$2:$D$1194,3,0)</f>
        <v>#N/A</v>
      </c>
      <c r="E30411" t="e">
        <f>VLOOKUP(Table1_2[[#This Row],[asset]],'COPIED FROM PARSE'!$A$2:$D$1194,4,0)</f>
        <v>#N/A</v>
      </c>
      <c r="H30411" t="s">
        <v>8959</v>
      </c>
      <c r="I30411" t="s">
        <v>4764</v>
      </c>
      <c r="J30411" t="s">
        <v>5626</v>
      </c>
      <c r="K30411" t="s">
        <v>5842</v>
      </c>
      <c r="L30411">
        <v>125</v>
      </c>
      <c r="M30411" t="str">
        <f>CONCATENATE(Table1_2[[#This Row],[service_no]],Table1_2[[#This Row],[taxonomy]])</f>
        <v>125سیستم ترمز و چرخ ها</v>
      </c>
      <c r="N30411" t="str">
        <f>CONCATENATE(Table1_2[[#This Row],[tozihat]]," ","( ",Table1_2[[#This Row],[taxonomy]]," )")</f>
        <v>سیستم ترمز و چرخ ها به صورت کامل بررسی گردیده و در صورت هرگونه خرابی درخواست کار صادر شود ( سیستم ترمز و چرخ ها )</v>
      </c>
      <c r="O30411" t="s">
        <v>8556</v>
      </c>
      <c r="P30411">
        <v>120</v>
      </c>
      <c r="Q30411">
        <v>120</v>
      </c>
      <c r="R30411">
        <v>56</v>
      </c>
      <c r="S30411" t="s">
        <v>81</v>
      </c>
      <c r="T30411">
        <v>14010621</v>
      </c>
      <c r="U30411" t="s">
        <v>6765</v>
      </c>
      <c r="V30411" t="s">
        <v>5265</v>
      </c>
      <c r="W30411" t="b">
        <v>1</v>
      </c>
    </row>
    <row r="30412" spans="1:23" x14ac:dyDescent="0.2">
      <c r="A30412" t="s">
        <v>4193</v>
      </c>
      <c r="B30412" t="s">
        <v>4930</v>
      </c>
      <c r="C30412" t="e">
        <f>VLOOKUP(Table1_2[[#This Row],[asset]],'COPIED FROM PARSE'!$A$2:$D$1194,2,0)</f>
        <v>#N/A</v>
      </c>
      <c r="D30412" t="e">
        <f>VLOOKUP(Table1_2[[#This Row],[asset]],'COPIED FROM PARSE'!$A$2:$D$1194,3,0)</f>
        <v>#N/A</v>
      </c>
      <c r="E30412" t="e">
        <f>VLOOKUP(Table1_2[[#This Row],[asset]],'COPIED FROM PARSE'!$A$2:$D$1194,4,0)</f>
        <v>#N/A</v>
      </c>
      <c r="H30412" t="s">
        <v>8959</v>
      </c>
      <c r="I30412" t="s">
        <v>4764</v>
      </c>
      <c r="J30412" t="s">
        <v>8557</v>
      </c>
      <c r="K30412" t="s">
        <v>5842</v>
      </c>
      <c r="L30412">
        <v>125</v>
      </c>
      <c r="M30412" t="str">
        <f>CONCATENATE(Table1_2[[#This Row],[service_no]],Table1_2[[#This Row],[taxonomy]])</f>
        <v>125سیستم خنک کاری موتور</v>
      </c>
      <c r="N30412"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412" t="s">
        <v>8558</v>
      </c>
      <c r="P30412">
        <v>1</v>
      </c>
      <c r="Q30412">
        <v>60</v>
      </c>
      <c r="R30412">
        <v>168</v>
      </c>
      <c r="S30412" t="s">
        <v>81</v>
      </c>
      <c r="T30412">
        <v>14010230</v>
      </c>
      <c r="U30412" t="s">
        <v>6765</v>
      </c>
      <c r="V30412" t="s">
        <v>5265</v>
      </c>
      <c r="W30412" t="b">
        <v>1</v>
      </c>
    </row>
    <row r="30413" spans="1:23" x14ac:dyDescent="0.2">
      <c r="A30413" t="s">
        <v>4193</v>
      </c>
      <c r="B30413" t="s">
        <v>4930</v>
      </c>
      <c r="C30413" t="e">
        <f>VLOOKUP(Table1_2[[#This Row],[asset]],'COPIED FROM PARSE'!$A$2:$D$1194,2,0)</f>
        <v>#N/A</v>
      </c>
      <c r="D30413" t="e">
        <f>VLOOKUP(Table1_2[[#This Row],[asset]],'COPIED FROM PARSE'!$A$2:$D$1194,3,0)</f>
        <v>#N/A</v>
      </c>
      <c r="E30413" t="e">
        <f>VLOOKUP(Table1_2[[#This Row],[asset]],'COPIED FROM PARSE'!$A$2:$D$1194,4,0)</f>
        <v>#N/A</v>
      </c>
      <c r="H30413" t="s">
        <v>8959</v>
      </c>
      <c r="I30413" t="s">
        <v>4764</v>
      </c>
      <c r="J30413" t="s">
        <v>5627</v>
      </c>
      <c r="K30413" t="s">
        <v>5842</v>
      </c>
      <c r="L30413">
        <v>125</v>
      </c>
      <c r="M30413" t="str">
        <f>CONCATENATE(Table1_2[[#This Row],[service_no]],Table1_2[[#This Row],[taxonomy]])</f>
        <v>125سیستم سوخت رسانی</v>
      </c>
      <c r="N30413" t="str">
        <f>CONCATENATE(Table1_2[[#This Row],[tozihat]]," ","( ",Table1_2[[#This Row],[taxonomy]]," )")</f>
        <v>سیستم سوخت رسانی ماشین به صورت کامل بررسی گردیده و فیلتر بنزین تعویض گرددو در صورت هرگونه خرابی درخواست کار صادر شود ( سیستم سوخت رسانی )</v>
      </c>
      <c r="O30413" t="s">
        <v>8644</v>
      </c>
      <c r="P30413">
        <v>120</v>
      </c>
      <c r="Q30413">
        <v>120</v>
      </c>
      <c r="R30413">
        <v>84</v>
      </c>
      <c r="S30413" t="s">
        <v>81</v>
      </c>
      <c r="T30413">
        <v>14010619</v>
      </c>
      <c r="U30413" t="s">
        <v>6765</v>
      </c>
      <c r="V30413" t="s">
        <v>5265</v>
      </c>
      <c r="W30413" t="b">
        <v>1</v>
      </c>
    </row>
    <row r="30414" spans="1:23" x14ac:dyDescent="0.2">
      <c r="A30414" t="s">
        <v>4193</v>
      </c>
      <c r="B30414" t="s">
        <v>4930</v>
      </c>
      <c r="C30414" t="e">
        <f>VLOOKUP(Table1_2[[#This Row],[asset]],'COPIED FROM PARSE'!$A$2:$D$1194,2,0)</f>
        <v>#N/A</v>
      </c>
      <c r="D30414" t="e">
        <f>VLOOKUP(Table1_2[[#This Row],[asset]],'COPIED FROM PARSE'!$A$2:$D$1194,3,0)</f>
        <v>#N/A</v>
      </c>
      <c r="E30414" t="e">
        <f>VLOOKUP(Table1_2[[#This Row],[asset]],'COPIED FROM PARSE'!$A$2:$D$1194,4,0)</f>
        <v>#N/A</v>
      </c>
      <c r="H30414" t="s">
        <v>8959</v>
      </c>
      <c r="I30414" t="s">
        <v>4764</v>
      </c>
      <c r="J30414" t="s">
        <v>8560</v>
      </c>
      <c r="K30414" t="s">
        <v>5842</v>
      </c>
      <c r="L30414">
        <v>125</v>
      </c>
      <c r="M30414" t="str">
        <f>CONCATENATE(Table1_2[[#This Row],[service_no]],Table1_2[[#This Row],[taxonomy]])</f>
        <v>125سیستم هیدرولیک</v>
      </c>
      <c r="N30414" t="str">
        <f>CONCATENATE(Table1_2[[#This Row],[tozihat]]," ","( ",Table1_2[[#This Row],[taxonomy]]," )")</f>
        <v>چک و بازرسی کامل سیستم هیدرولیک ماشین و همچنین روغن هیدرولیک چک شود در صورت کم بودن شارژ گردد. ( سیستم هیدرولیک )</v>
      </c>
      <c r="O30414" t="s">
        <v>10756</v>
      </c>
      <c r="P30414">
        <v>120</v>
      </c>
      <c r="Q30414">
        <v>60</v>
      </c>
      <c r="R30414">
        <v>84</v>
      </c>
      <c r="S30414" t="s">
        <v>81</v>
      </c>
      <c r="T30414">
        <v>14010619</v>
      </c>
      <c r="U30414" t="s">
        <v>6765</v>
      </c>
      <c r="V30414" t="s">
        <v>5265</v>
      </c>
      <c r="W30414" t="b">
        <v>1</v>
      </c>
    </row>
    <row r="30415" spans="1:23" x14ac:dyDescent="0.2">
      <c r="A30415" t="s">
        <v>4193</v>
      </c>
      <c r="B30415" t="s">
        <v>4930</v>
      </c>
      <c r="C30415" t="e">
        <f>VLOOKUP(Table1_2[[#This Row],[asset]],'COPIED FROM PARSE'!$A$2:$D$1194,2,0)</f>
        <v>#N/A</v>
      </c>
      <c r="D30415" t="e">
        <f>VLOOKUP(Table1_2[[#This Row],[asset]],'COPIED FROM PARSE'!$A$2:$D$1194,3,0)</f>
        <v>#N/A</v>
      </c>
      <c r="E30415" t="e">
        <f>VLOOKUP(Table1_2[[#This Row],[asset]],'COPIED FROM PARSE'!$A$2:$D$1194,4,0)</f>
        <v>#N/A</v>
      </c>
      <c r="H30415" t="s">
        <v>8959</v>
      </c>
      <c r="I30415" t="s">
        <v>4764</v>
      </c>
      <c r="J30415" t="s">
        <v>5628</v>
      </c>
      <c r="K30415" t="s">
        <v>5842</v>
      </c>
      <c r="L30415">
        <v>125</v>
      </c>
      <c r="M30415" t="str">
        <f>CONCATENATE(Table1_2[[#This Row],[service_no]],Table1_2[[#This Row],[taxonomy]])</f>
        <v>125شاسی و اتاق و جلوبندی</v>
      </c>
      <c r="N30415"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30415" t="s">
        <v>10722</v>
      </c>
      <c r="P30415">
        <v>300</v>
      </c>
      <c r="Q30415">
        <v>120</v>
      </c>
      <c r="R30415">
        <v>168</v>
      </c>
      <c r="S30415" t="s">
        <v>81</v>
      </c>
      <c r="T30415">
        <v>14010230</v>
      </c>
      <c r="U30415" t="s">
        <v>6765</v>
      </c>
      <c r="V30415" t="s">
        <v>5265</v>
      </c>
      <c r="W30415" t="b">
        <v>1</v>
      </c>
    </row>
    <row r="30416" spans="1:23" x14ac:dyDescent="0.2">
      <c r="A30416" t="s">
        <v>4193</v>
      </c>
      <c r="B30416" t="s">
        <v>4930</v>
      </c>
      <c r="C30416" t="e">
        <f>VLOOKUP(Table1_2[[#This Row],[asset]],'COPIED FROM PARSE'!$A$2:$D$1194,2,0)</f>
        <v>#N/A</v>
      </c>
      <c r="D30416" t="e">
        <f>VLOOKUP(Table1_2[[#This Row],[asset]],'COPIED FROM PARSE'!$A$2:$D$1194,3,0)</f>
        <v>#N/A</v>
      </c>
      <c r="E30416" t="e">
        <f>VLOOKUP(Table1_2[[#This Row],[asset]],'COPIED FROM PARSE'!$A$2:$D$1194,4,0)</f>
        <v>#N/A</v>
      </c>
      <c r="H30416" t="s">
        <v>8959</v>
      </c>
      <c r="I30416" t="s">
        <v>4764</v>
      </c>
      <c r="J30416" t="s">
        <v>5629</v>
      </c>
      <c r="K30416" t="s">
        <v>5001</v>
      </c>
      <c r="L30416">
        <v>85</v>
      </c>
      <c r="M30416" t="str">
        <f>CONCATENATE(Table1_2[[#This Row],[service_no]],Table1_2[[#This Row],[taxonomy]])</f>
        <v>85فیلتر روغن</v>
      </c>
      <c r="N30416" t="str">
        <f>CONCATENATE(Table1_2[[#This Row],[tozihat]]," ","( ",Table1_2[[#This Row],[taxonomy]]," )")</f>
        <v>فیلتر روغن فیلترکاغذی موتور تعویض گردد ( فیلتر روغن )</v>
      </c>
      <c r="O30416" t="s">
        <v>8562</v>
      </c>
      <c r="P30416">
        <v>60</v>
      </c>
      <c r="Q30416">
        <v>60</v>
      </c>
      <c r="R30416">
        <v>112</v>
      </c>
      <c r="S30416" t="s">
        <v>81</v>
      </c>
      <c r="T30416">
        <v>14010201</v>
      </c>
      <c r="U30416" t="s">
        <v>6765</v>
      </c>
      <c r="V30416" t="s">
        <v>5265</v>
      </c>
      <c r="W30416" t="b">
        <v>1</v>
      </c>
    </row>
    <row r="30417" spans="1:23" x14ac:dyDescent="0.2">
      <c r="A30417" t="s">
        <v>4193</v>
      </c>
      <c r="B30417" t="s">
        <v>4930</v>
      </c>
      <c r="C30417" t="e">
        <f>VLOOKUP(Table1_2[[#This Row],[asset]],'COPIED FROM PARSE'!$A$2:$D$1194,2,0)</f>
        <v>#N/A</v>
      </c>
      <c r="D30417" t="e">
        <f>VLOOKUP(Table1_2[[#This Row],[asset]],'COPIED FROM PARSE'!$A$2:$D$1194,3,0)</f>
        <v>#N/A</v>
      </c>
      <c r="E30417" t="e">
        <f>VLOOKUP(Table1_2[[#This Row],[asset]],'COPIED FROM PARSE'!$A$2:$D$1194,4,0)</f>
        <v>#N/A</v>
      </c>
      <c r="H30417" t="s">
        <v>8959</v>
      </c>
      <c r="I30417" t="s">
        <v>4764</v>
      </c>
      <c r="J30417" t="s">
        <v>8563</v>
      </c>
      <c r="K30417" t="s">
        <v>5695</v>
      </c>
      <c r="L30417">
        <v>107</v>
      </c>
      <c r="M30417" t="str">
        <f>CONCATENATE(Table1_2[[#This Row],[service_no]],Table1_2[[#This Row],[taxonomy]])</f>
        <v>107فیلتر هواکش</v>
      </c>
      <c r="N30417" t="str">
        <f>CONCATENATE(Table1_2[[#This Row],[tozihat]]," ","( ",Table1_2[[#This Row],[taxonomy]]," )")</f>
        <v>فیلتر هوا باز شود و تمیز گردد و در صورت خرابی تعویض گردد ( فیلتر هواکش )</v>
      </c>
      <c r="O30417" t="s">
        <v>5632</v>
      </c>
      <c r="P30417">
        <v>120</v>
      </c>
      <c r="Q30417">
        <v>120</v>
      </c>
      <c r="R30417">
        <v>84</v>
      </c>
      <c r="S30417" t="s">
        <v>81</v>
      </c>
      <c r="T30417">
        <v>14010619</v>
      </c>
      <c r="U30417" t="s">
        <v>6765</v>
      </c>
      <c r="V30417" t="s">
        <v>5265</v>
      </c>
      <c r="W30417" t="b">
        <v>1</v>
      </c>
    </row>
    <row r="30418" spans="1:23" x14ac:dyDescent="0.2">
      <c r="A30418" t="s">
        <v>4193</v>
      </c>
      <c r="B30418" t="s">
        <v>4930</v>
      </c>
      <c r="C30418" t="e">
        <f>VLOOKUP(Table1_2[[#This Row],[asset]],'COPIED FROM PARSE'!$A$2:$D$1194,2,0)</f>
        <v>#N/A</v>
      </c>
      <c r="D30418" t="e">
        <f>VLOOKUP(Table1_2[[#This Row],[asset]],'COPIED FROM PARSE'!$A$2:$D$1194,3,0)</f>
        <v>#N/A</v>
      </c>
      <c r="E30418" t="e">
        <f>VLOOKUP(Table1_2[[#This Row],[asset]],'COPIED FROM PARSE'!$A$2:$D$1194,4,0)</f>
        <v>#N/A</v>
      </c>
      <c r="H30418" t="s">
        <v>8959</v>
      </c>
      <c r="I30418" t="s">
        <v>4764</v>
      </c>
      <c r="J30418" t="s">
        <v>8566</v>
      </c>
      <c r="K30418" t="s">
        <v>4999</v>
      </c>
      <c r="L30418">
        <v>63</v>
      </c>
      <c r="M30418" t="str">
        <f>CONCATENATE(Table1_2[[#This Row],[service_no]],Table1_2[[#This Row],[taxonomy]])</f>
        <v>63گیربکس و دیفرانسیل</v>
      </c>
      <c r="N30418" t="str">
        <f>CONCATENATE(Table1_2[[#This Row],[tozihat]]," ","( ",Table1_2[[#This Row],[taxonomy]]," )")</f>
        <v>روغن گیربکس تعویض گردد با روغن .......... به مقدار ........... لیتر و فیلتر گیربکس تعویض شود ( گیربکس و دیفرانسیل )</v>
      </c>
      <c r="O30418" t="s">
        <v>10759</v>
      </c>
      <c r="P30418">
        <v>0</v>
      </c>
      <c r="Q30418">
        <v>120</v>
      </c>
      <c r="R30418">
        <v>364</v>
      </c>
      <c r="S30418" t="s">
        <v>81</v>
      </c>
      <c r="T30418">
        <v>14000808</v>
      </c>
      <c r="U30418" t="s">
        <v>6765</v>
      </c>
      <c r="V30418" t="s">
        <v>5265</v>
      </c>
      <c r="W30418" t="b">
        <v>1</v>
      </c>
    </row>
    <row r="30419" spans="1:23" x14ac:dyDescent="0.2">
      <c r="A30419" t="s">
        <v>4193</v>
      </c>
      <c r="B30419" t="s">
        <v>4930</v>
      </c>
      <c r="C30419" t="e">
        <f>VLOOKUP(Table1_2[[#This Row],[asset]],'COPIED FROM PARSE'!$A$2:$D$1194,2,0)</f>
        <v>#N/A</v>
      </c>
      <c r="D30419" t="e">
        <f>VLOOKUP(Table1_2[[#This Row],[asset]],'COPIED FROM PARSE'!$A$2:$D$1194,3,0)</f>
        <v>#N/A</v>
      </c>
      <c r="E30419" t="e">
        <f>VLOOKUP(Table1_2[[#This Row],[asset]],'COPIED FROM PARSE'!$A$2:$D$1194,4,0)</f>
        <v>#N/A</v>
      </c>
      <c r="H30419" t="s">
        <v>8959</v>
      </c>
      <c r="I30419" t="s">
        <v>4764</v>
      </c>
      <c r="J30419" t="s">
        <v>4195</v>
      </c>
      <c r="K30419" t="s">
        <v>5842</v>
      </c>
      <c r="L30419">
        <v>125</v>
      </c>
      <c r="M30419" t="str">
        <f>CONCATENATE(Table1_2[[#This Row],[service_no]],Table1_2[[#This Row],[taxonomy]])</f>
        <v>125موتور</v>
      </c>
      <c r="N30419" t="str">
        <f>CONCATENATE(Table1_2[[#This Row],[tozihat]]," ","( ",Table1_2[[#This Row],[taxonomy]]," )")</f>
        <v>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v>
      </c>
      <c r="O30419" t="s">
        <v>8645</v>
      </c>
      <c r="P30419">
        <v>120</v>
      </c>
      <c r="Q30419">
        <v>120</v>
      </c>
      <c r="R30419">
        <v>168</v>
      </c>
      <c r="S30419" t="s">
        <v>81</v>
      </c>
      <c r="T30419">
        <v>14010230</v>
      </c>
      <c r="U30419" t="s">
        <v>6765</v>
      </c>
      <c r="V30419" t="s">
        <v>5265</v>
      </c>
      <c r="W30419" t="b">
        <v>1</v>
      </c>
    </row>
    <row r="30420" spans="1:23" x14ac:dyDescent="0.2">
      <c r="A30420" t="s">
        <v>4193</v>
      </c>
      <c r="B30420" t="s">
        <v>4930</v>
      </c>
      <c r="C30420" t="e">
        <f>VLOOKUP(Table1_2[[#This Row],[asset]],'COPIED FROM PARSE'!$A$2:$D$1194,2,0)</f>
        <v>#N/A</v>
      </c>
      <c r="D30420" t="e">
        <f>VLOOKUP(Table1_2[[#This Row],[asset]],'COPIED FROM PARSE'!$A$2:$D$1194,3,0)</f>
        <v>#N/A</v>
      </c>
      <c r="E30420" t="e">
        <f>VLOOKUP(Table1_2[[#This Row],[asset]],'COPIED FROM PARSE'!$A$2:$D$1194,4,0)</f>
        <v>#N/A</v>
      </c>
      <c r="H30420" t="s">
        <v>8959</v>
      </c>
      <c r="I30420" t="s">
        <v>4764</v>
      </c>
      <c r="J30420" t="s">
        <v>4195</v>
      </c>
      <c r="K30420" t="s">
        <v>4999</v>
      </c>
      <c r="L30420">
        <v>63</v>
      </c>
      <c r="M30420" t="str">
        <f>CONCATENATE(Table1_2[[#This Row],[service_no]],Table1_2[[#This Row],[taxonomy]])</f>
        <v>63موتور</v>
      </c>
      <c r="N30420" t="str">
        <f>CONCATENATE(Table1_2[[#This Row],[tozihat]]," ","( ",Table1_2[[#This Row],[taxonomy]]," )")</f>
        <v>روغن موتور دستگاه به صورت کامل تخلیه و با روغن جدید از نوع .......به مقدار ........ لیتر تعویض گردد ( موتور )</v>
      </c>
      <c r="O30420" t="s">
        <v>8647</v>
      </c>
      <c r="P30420">
        <v>120</v>
      </c>
      <c r="Q30420">
        <v>120</v>
      </c>
      <c r="R30420">
        <v>112</v>
      </c>
      <c r="S30420" t="s">
        <v>81</v>
      </c>
      <c r="T30420">
        <v>14010201</v>
      </c>
      <c r="U30420" t="s">
        <v>6765</v>
      </c>
      <c r="V30420" t="s">
        <v>5265</v>
      </c>
      <c r="W30420" t="b">
        <v>1</v>
      </c>
    </row>
    <row r="30421" spans="1:23" x14ac:dyDescent="0.2">
      <c r="A30421" t="s">
        <v>4193</v>
      </c>
      <c r="B30421" t="s">
        <v>4930</v>
      </c>
      <c r="C30421" t="e">
        <f>VLOOKUP(Table1_2[[#This Row],[asset]],'COPIED FROM PARSE'!$A$2:$D$1194,2,0)</f>
        <v>#N/A</v>
      </c>
      <c r="D30421" t="e">
        <f>VLOOKUP(Table1_2[[#This Row],[asset]],'COPIED FROM PARSE'!$A$2:$D$1194,3,0)</f>
        <v>#N/A</v>
      </c>
      <c r="E30421" t="e">
        <f>VLOOKUP(Table1_2[[#This Row],[asset]],'COPIED FROM PARSE'!$A$2:$D$1194,4,0)</f>
        <v>#N/A</v>
      </c>
      <c r="H30421" t="s">
        <v>8959</v>
      </c>
      <c r="I30421" t="s">
        <v>4765</v>
      </c>
      <c r="J30421" t="s">
        <v>5653</v>
      </c>
      <c r="K30421" t="s">
        <v>5842</v>
      </c>
      <c r="L30421">
        <v>125</v>
      </c>
      <c r="M30421" t="str">
        <f>CONCATENATE(Table1_2[[#This Row],[service_no]],Table1_2[[#This Row],[taxonomy]])</f>
        <v>125پراید</v>
      </c>
      <c r="N30421" t="str">
        <f>CONCATENATE(Table1_2[[#This Row],[tozihat]]," ","( ",Table1_2[[#This Row],[taxonomy]]," )")</f>
        <v>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 )</v>
      </c>
      <c r="O30421" t="s">
        <v>10773</v>
      </c>
      <c r="P30421">
        <v>120</v>
      </c>
      <c r="Q30421">
        <v>120</v>
      </c>
      <c r="R30421">
        <v>28</v>
      </c>
      <c r="S30421" t="s">
        <v>81</v>
      </c>
      <c r="T30421">
        <v>14010716</v>
      </c>
      <c r="U30421" t="s">
        <v>6765</v>
      </c>
      <c r="V30421" t="s">
        <v>5265</v>
      </c>
      <c r="W30421" t="b">
        <v>1</v>
      </c>
    </row>
    <row r="30422" spans="1:23" x14ac:dyDescent="0.2">
      <c r="A30422" t="s">
        <v>4193</v>
      </c>
      <c r="B30422" t="s">
        <v>4930</v>
      </c>
      <c r="C30422" t="e">
        <f>VLOOKUP(Table1_2[[#This Row],[asset]],'COPIED FROM PARSE'!$A$2:$D$1194,2,0)</f>
        <v>#N/A</v>
      </c>
      <c r="D30422" t="e">
        <f>VLOOKUP(Table1_2[[#This Row],[asset]],'COPIED FROM PARSE'!$A$2:$D$1194,3,0)</f>
        <v>#N/A</v>
      </c>
      <c r="E30422" t="e">
        <f>VLOOKUP(Table1_2[[#This Row],[asset]],'COPIED FROM PARSE'!$A$2:$D$1194,4,0)</f>
        <v>#N/A</v>
      </c>
      <c r="H30422" t="s">
        <v>8959</v>
      </c>
      <c r="I30422" t="s">
        <v>4765</v>
      </c>
      <c r="J30422" t="s">
        <v>8642</v>
      </c>
      <c r="K30422" t="s">
        <v>5842</v>
      </c>
      <c r="L30422">
        <v>125</v>
      </c>
      <c r="M30422" t="str">
        <f>CONCATENATE(Table1_2[[#This Row],[service_no]],Table1_2[[#This Row],[taxonomy]])</f>
        <v>125سیستم بخاری و کولر</v>
      </c>
      <c r="N30422" t="str">
        <f>CONCATENATE(Table1_2[[#This Row],[tozihat]]," ","( ",Table1_2[[#This Row],[taxonomy]]," )")</f>
        <v>کارکرد صحیح کولر و بخاری ماشین به طور دقیق بررسی گردد و در صورت خرابی رفع عیب و یا درخواست کار صادر شود. ( سیستم بخاری و کولر )</v>
      </c>
      <c r="O30422" t="s">
        <v>8643</v>
      </c>
      <c r="P30422">
        <v>60</v>
      </c>
      <c r="Q30422">
        <v>120</v>
      </c>
      <c r="R30422">
        <v>168</v>
      </c>
      <c r="S30422" t="s">
        <v>81</v>
      </c>
      <c r="T30422">
        <v>14010231</v>
      </c>
      <c r="U30422" t="s">
        <v>6765</v>
      </c>
      <c r="V30422" t="s">
        <v>5265</v>
      </c>
      <c r="W30422" t="b">
        <v>1</v>
      </c>
    </row>
    <row r="30423" spans="1:23" x14ac:dyDescent="0.2">
      <c r="A30423" t="s">
        <v>4193</v>
      </c>
      <c r="B30423" t="s">
        <v>4930</v>
      </c>
      <c r="C30423" t="e">
        <f>VLOOKUP(Table1_2[[#This Row],[asset]],'COPIED FROM PARSE'!$A$2:$D$1194,2,0)</f>
        <v>#N/A</v>
      </c>
      <c r="D30423" t="e">
        <f>VLOOKUP(Table1_2[[#This Row],[asset]],'COPIED FROM PARSE'!$A$2:$D$1194,3,0)</f>
        <v>#N/A</v>
      </c>
      <c r="E30423" t="e">
        <f>VLOOKUP(Table1_2[[#This Row],[asset]],'COPIED FROM PARSE'!$A$2:$D$1194,4,0)</f>
        <v>#N/A</v>
      </c>
      <c r="H30423" t="s">
        <v>8959</v>
      </c>
      <c r="I30423" t="s">
        <v>4765</v>
      </c>
      <c r="J30423" t="s">
        <v>8554</v>
      </c>
      <c r="K30423" t="s">
        <v>5842</v>
      </c>
      <c r="L30423">
        <v>125</v>
      </c>
      <c r="M30423" t="str">
        <f>CONCATENATE(Table1_2[[#This Row],[service_no]],Table1_2[[#This Row],[taxonomy]])</f>
        <v>125سیستم برق رسانی و الکتریکی</v>
      </c>
      <c r="N30423"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423" t="s">
        <v>8555</v>
      </c>
      <c r="P30423">
        <v>120</v>
      </c>
      <c r="Q30423">
        <v>120</v>
      </c>
      <c r="R30423">
        <v>140</v>
      </c>
      <c r="S30423" t="s">
        <v>81</v>
      </c>
      <c r="T30423">
        <v>14010106</v>
      </c>
      <c r="U30423" t="s">
        <v>6765</v>
      </c>
      <c r="V30423" t="s">
        <v>5265</v>
      </c>
      <c r="W30423" t="b">
        <v>1</v>
      </c>
    </row>
    <row r="30424" spans="1:23" x14ac:dyDescent="0.2">
      <c r="A30424" t="s">
        <v>4193</v>
      </c>
      <c r="B30424" t="s">
        <v>4930</v>
      </c>
      <c r="C30424" t="e">
        <f>VLOOKUP(Table1_2[[#This Row],[asset]],'COPIED FROM PARSE'!$A$2:$D$1194,2,0)</f>
        <v>#N/A</v>
      </c>
      <c r="D30424" t="e">
        <f>VLOOKUP(Table1_2[[#This Row],[asset]],'COPIED FROM PARSE'!$A$2:$D$1194,3,0)</f>
        <v>#N/A</v>
      </c>
      <c r="E30424" t="e">
        <f>VLOOKUP(Table1_2[[#This Row],[asset]],'COPIED FROM PARSE'!$A$2:$D$1194,4,0)</f>
        <v>#N/A</v>
      </c>
      <c r="H30424" t="s">
        <v>8959</v>
      </c>
      <c r="I30424" t="s">
        <v>4765</v>
      </c>
      <c r="J30424" t="s">
        <v>5626</v>
      </c>
      <c r="K30424" t="s">
        <v>5842</v>
      </c>
      <c r="L30424">
        <v>125</v>
      </c>
      <c r="M30424" t="str">
        <f>CONCATENATE(Table1_2[[#This Row],[service_no]],Table1_2[[#This Row],[taxonomy]])</f>
        <v>125سیستم ترمز و چرخ ها</v>
      </c>
      <c r="N30424" t="str">
        <f>CONCATENATE(Table1_2[[#This Row],[tozihat]]," ","( ",Table1_2[[#This Row],[taxonomy]]," )")</f>
        <v>سیستم ترمز و چرخ ها به صورت کامل بررسی گردیده و در صورت هرگونه خرابی درخواست کار صادر شود ( سیستم ترمز و چرخ ها )</v>
      </c>
      <c r="O30424" t="s">
        <v>8556</v>
      </c>
      <c r="P30424">
        <v>120</v>
      </c>
      <c r="Q30424">
        <v>120</v>
      </c>
      <c r="R30424">
        <v>56</v>
      </c>
      <c r="S30424" t="s">
        <v>81</v>
      </c>
      <c r="T30424">
        <v>14010619</v>
      </c>
      <c r="U30424" t="s">
        <v>6765</v>
      </c>
      <c r="V30424" t="s">
        <v>5265</v>
      </c>
      <c r="W30424" t="b">
        <v>1</v>
      </c>
    </row>
    <row r="30425" spans="1:23" x14ac:dyDescent="0.2">
      <c r="A30425" t="s">
        <v>4193</v>
      </c>
      <c r="B30425" t="s">
        <v>4930</v>
      </c>
      <c r="C30425" t="e">
        <f>VLOOKUP(Table1_2[[#This Row],[asset]],'COPIED FROM PARSE'!$A$2:$D$1194,2,0)</f>
        <v>#N/A</v>
      </c>
      <c r="D30425" t="e">
        <f>VLOOKUP(Table1_2[[#This Row],[asset]],'COPIED FROM PARSE'!$A$2:$D$1194,3,0)</f>
        <v>#N/A</v>
      </c>
      <c r="E30425" t="e">
        <f>VLOOKUP(Table1_2[[#This Row],[asset]],'COPIED FROM PARSE'!$A$2:$D$1194,4,0)</f>
        <v>#N/A</v>
      </c>
      <c r="H30425" t="s">
        <v>8959</v>
      </c>
      <c r="I30425" t="s">
        <v>4765</v>
      </c>
      <c r="J30425" t="s">
        <v>8557</v>
      </c>
      <c r="K30425" t="s">
        <v>5842</v>
      </c>
      <c r="L30425">
        <v>125</v>
      </c>
      <c r="M30425" t="str">
        <f>CONCATENATE(Table1_2[[#This Row],[service_no]],Table1_2[[#This Row],[taxonomy]])</f>
        <v>125سیستم خنک کاری موتور</v>
      </c>
      <c r="N30425"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425" t="s">
        <v>8558</v>
      </c>
      <c r="P30425">
        <v>1</v>
      </c>
      <c r="Q30425">
        <v>60</v>
      </c>
      <c r="R30425">
        <v>168</v>
      </c>
      <c r="S30425" t="s">
        <v>81</v>
      </c>
      <c r="T30425">
        <v>14010231</v>
      </c>
      <c r="U30425" t="s">
        <v>6765</v>
      </c>
      <c r="V30425" t="s">
        <v>5265</v>
      </c>
      <c r="W30425" t="b">
        <v>1</v>
      </c>
    </row>
    <row r="30426" spans="1:23" x14ac:dyDescent="0.2">
      <c r="A30426" t="s">
        <v>4193</v>
      </c>
      <c r="B30426" t="s">
        <v>4930</v>
      </c>
      <c r="C30426" t="e">
        <f>VLOOKUP(Table1_2[[#This Row],[asset]],'COPIED FROM PARSE'!$A$2:$D$1194,2,0)</f>
        <v>#N/A</v>
      </c>
      <c r="D30426" t="e">
        <f>VLOOKUP(Table1_2[[#This Row],[asset]],'COPIED FROM PARSE'!$A$2:$D$1194,3,0)</f>
        <v>#N/A</v>
      </c>
      <c r="E30426" t="e">
        <f>VLOOKUP(Table1_2[[#This Row],[asset]],'COPIED FROM PARSE'!$A$2:$D$1194,4,0)</f>
        <v>#N/A</v>
      </c>
      <c r="H30426" t="s">
        <v>8959</v>
      </c>
      <c r="I30426" t="s">
        <v>4765</v>
      </c>
      <c r="J30426" t="s">
        <v>5627</v>
      </c>
      <c r="K30426" t="s">
        <v>5842</v>
      </c>
      <c r="L30426">
        <v>125</v>
      </c>
      <c r="M30426" t="str">
        <f>CONCATENATE(Table1_2[[#This Row],[service_no]],Table1_2[[#This Row],[taxonomy]])</f>
        <v>125سیستم سوخت رسانی</v>
      </c>
      <c r="N30426" t="str">
        <f>CONCATENATE(Table1_2[[#This Row],[tozihat]]," ","( ",Table1_2[[#This Row],[taxonomy]]," )")</f>
        <v>سیستم سوخت رسانی ماشین به صورت کامل بررسی گردیده و فیلتر بنزین تعویض گرددو در صورت هرگونه خرابی درخواست کار صادر شود ( سیستم سوخت رسانی )</v>
      </c>
      <c r="O30426" t="s">
        <v>8644</v>
      </c>
      <c r="P30426">
        <v>120</v>
      </c>
      <c r="Q30426">
        <v>120</v>
      </c>
      <c r="R30426">
        <v>84</v>
      </c>
      <c r="S30426" t="s">
        <v>81</v>
      </c>
      <c r="T30426">
        <v>14010716</v>
      </c>
      <c r="U30426" t="s">
        <v>6765</v>
      </c>
      <c r="V30426" t="s">
        <v>5265</v>
      </c>
      <c r="W30426" t="b">
        <v>1</v>
      </c>
    </row>
    <row r="30427" spans="1:23" x14ac:dyDescent="0.2">
      <c r="A30427" t="s">
        <v>4193</v>
      </c>
      <c r="B30427" t="s">
        <v>4930</v>
      </c>
      <c r="C30427" t="e">
        <f>VLOOKUP(Table1_2[[#This Row],[asset]],'COPIED FROM PARSE'!$A$2:$D$1194,2,0)</f>
        <v>#N/A</v>
      </c>
      <c r="D30427" t="e">
        <f>VLOOKUP(Table1_2[[#This Row],[asset]],'COPIED FROM PARSE'!$A$2:$D$1194,3,0)</f>
        <v>#N/A</v>
      </c>
      <c r="E30427" t="e">
        <f>VLOOKUP(Table1_2[[#This Row],[asset]],'COPIED FROM PARSE'!$A$2:$D$1194,4,0)</f>
        <v>#N/A</v>
      </c>
      <c r="H30427" t="s">
        <v>8959</v>
      </c>
      <c r="I30427" t="s">
        <v>4765</v>
      </c>
      <c r="J30427" t="s">
        <v>8560</v>
      </c>
      <c r="K30427" t="s">
        <v>5842</v>
      </c>
      <c r="L30427">
        <v>125</v>
      </c>
      <c r="M30427" t="str">
        <f>CONCATENATE(Table1_2[[#This Row],[service_no]],Table1_2[[#This Row],[taxonomy]])</f>
        <v>125سیستم هیدرولیک</v>
      </c>
      <c r="N30427" t="str">
        <f>CONCATENATE(Table1_2[[#This Row],[tozihat]]," ","( ",Table1_2[[#This Row],[taxonomy]]," )")</f>
        <v>چک و بازرسی کامل سیستم هیدرولیک ماشین و همچنین روغن هیدرولیک چک شود در صورت کم بودن شارژ گردد. ( سیستم هیدرولیک )</v>
      </c>
      <c r="O30427" t="s">
        <v>10756</v>
      </c>
      <c r="P30427">
        <v>120</v>
      </c>
      <c r="Q30427">
        <v>60</v>
      </c>
      <c r="R30427">
        <v>84</v>
      </c>
      <c r="S30427" t="s">
        <v>81</v>
      </c>
      <c r="T30427">
        <v>14010716</v>
      </c>
      <c r="U30427" t="s">
        <v>6765</v>
      </c>
      <c r="V30427" t="s">
        <v>5265</v>
      </c>
      <c r="W30427" t="b">
        <v>1</v>
      </c>
    </row>
    <row r="30428" spans="1:23" x14ac:dyDescent="0.2">
      <c r="A30428" t="s">
        <v>4193</v>
      </c>
      <c r="B30428" t="s">
        <v>4930</v>
      </c>
      <c r="C30428" t="e">
        <f>VLOOKUP(Table1_2[[#This Row],[asset]],'COPIED FROM PARSE'!$A$2:$D$1194,2,0)</f>
        <v>#N/A</v>
      </c>
      <c r="D30428" t="e">
        <f>VLOOKUP(Table1_2[[#This Row],[asset]],'COPIED FROM PARSE'!$A$2:$D$1194,3,0)</f>
        <v>#N/A</v>
      </c>
      <c r="E30428" t="e">
        <f>VLOOKUP(Table1_2[[#This Row],[asset]],'COPIED FROM PARSE'!$A$2:$D$1194,4,0)</f>
        <v>#N/A</v>
      </c>
      <c r="H30428" t="s">
        <v>8959</v>
      </c>
      <c r="I30428" t="s">
        <v>4765</v>
      </c>
      <c r="J30428" t="s">
        <v>5628</v>
      </c>
      <c r="K30428" t="s">
        <v>5842</v>
      </c>
      <c r="L30428">
        <v>125</v>
      </c>
      <c r="M30428" t="str">
        <f>CONCATENATE(Table1_2[[#This Row],[service_no]],Table1_2[[#This Row],[taxonomy]])</f>
        <v>125شاسی و اتاق و جلوبندی</v>
      </c>
      <c r="N30428"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30428" t="s">
        <v>10722</v>
      </c>
      <c r="P30428">
        <v>300</v>
      </c>
      <c r="Q30428">
        <v>120</v>
      </c>
      <c r="R30428">
        <v>168</v>
      </c>
      <c r="S30428" t="s">
        <v>81</v>
      </c>
      <c r="T30428">
        <v>14010231</v>
      </c>
      <c r="U30428" t="s">
        <v>6765</v>
      </c>
      <c r="V30428" t="s">
        <v>5265</v>
      </c>
      <c r="W30428" t="b">
        <v>1</v>
      </c>
    </row>
    <row r="30429" spans="1:23" x14ac:dyDescent="0.2">
      <c r="A30429" t="s">
        <v>4193</v>
      </c>
      <c r="B30429" t="s">
        <v>4930</v>
      </c>
      <c r="C30429" t="e">
        <f>VLOOKUP(Table1_2[[#This Row],[asset]],'COPIED FROM PARSE'!$A$2:$D$1194,2,0)</f>
        <v>#N/A</v>
      </c>
      <c r="D30429" t="e">
        <f>VLOOKUP(Table1_2[[#This Row],[asset]],'COPIED FROM PARSE'!$A$2:$D$1194,3,0)</f>
        <v>#N/A</v>
      </c>
      <c r="E30429" t="e">
        <f>VLOOKUP(Table1_2[[#This Row],[asset]],'COPIED FROM PARSE'!$A$2:$D$1194,4,0)</f>
        <v>#N/A</v>
      </c>
      <c r="H30429" t="s">
        <v>8959</v>
      </c>
      <c r="I30429" t="s">
        <v>4765</v>
      </c>
      <c r="J30429" t="s">
        <v>5629</v>
      </c>
      <c r="K30429" t="s">
        <v>5001</v>
      </c>
      <c r="L30429">
        <v>85</v>
      </c>
      <c r="M30429" t="str">
        <f>CONCATENATE(Table1_2[[#This Row],[service_no]],Table1_2[[#This Row],[taxonomy]])</f>
        <v>85فیلتر روغن</v>
      </c>
      <c r="N30429" t="str">
        <f>CONCATENATE(Table1_2[[#This Row],[tozihat]]," ","( ",Table1_2[[#This Row],[taxonomy]]," )")</f>
        <v>فیلتر روغن فیلترکاغذی موتور تعویض گردد ( فیلتر روغن )</v>
      </c>
      <c r="O30429" t="s">
        <v>8562</v>
      </c>
      <c r="P30429">
        <v>60</v>
      </c>
      <c r="Q30429">
        <v>60</v>
      </c>
      <c r="R30429">
        <v>112</v>
      </c>
      <c r="S30429" t="s">
        <v>81</v>
      </c>
      <c r="T30429">
        <v>14010204</v>
      </c>
      <c r="U30429" t="s">
        <v>6765</v>
      </c>
      <c r="V30429" t="s">
        <v>5265</v>
      </c>
      <c r="W30429" t="b">
        <v>1</v>
      </c>
    </row>
    <row r="30430" spans="1:23" x14ac:dyDescent="0.2">
      <c r="A30430" t="s">
        <v>4193</v>
      </c>
      <c r="B30430" t="s">
        <v>4930</v>
      </c>
      <c r="C30430" t="e">
        <f>VLOOKUP(Table1_2[[#This Row],[asset]],'COPIED FROM PARSE'!$A$2:$D$1194,2,0)</f>
        <v>#N/A</v>
      </c>
      <c r="D30430" t="e">
        <f>VLOOKUP(Table1_2[[#This Row],[asset]],'COPIED FROM PARSE'!$A$2:$D$1194,3,0)</f>
        <v>#N/A</v>
      </c>
      <c r="E30430" t="e">
        <f>VLOOKUP(Table1_2[[#This Row],[asset]],'COPIED FROM PARSE'!$A$2:$D$1194,4,0)</f>
        <v>#N/A</v>
      </c>
      <c r="H30430" t="s">
        <v>8959</v>
      </c>
      <c r="I30430" t="s">
        <v>4765</v>
      </c>
      <c r="J30430" t="s">
        <v>8563</v>
      </c>
      <c r="K30430" t="s">
        <v>5695</v>
      </c>
      <c r="L30430">
        <v>107</v>
      </c>
      <c r="M30430" t="str">
        <f>CONCATENATE(Table1_2[[#This Row],[service_no]],Table1_2[[#This Row],[taxonomy]])</f>
        <v>107فیلتر هواکش</v>
      </c>
      <c r="N30430" t="str">
        <f>CONCATENATE(Table1_2[[#This Row],[tozihat]]," ","( ",Table1_2[[#This Row],[taxonomy]]," )")</f>
        <v>فیلتر هوا باز شود و تمیز گردد و در صورت خرابی تعویض گردد ( فیلتر هواکش )</v>
      </c>
      <c r="O30430" t="s">
        <v>5632</v>
      </c>
      <c r="P30430">
        <v>120</v>
      </c>
      <c r="Q30430">
        <v>120</v>
      </c>
      <c r="R30430">
        <v>84</v>
      </c>
      <c r="S30430" t="s">
        <v>81</v>
      </c>
      <c r="T30430">
        <v>14010717</v>
      </c>
      <c r="U30430" t="s">
        <v>6765</v>
      </c>
      <c r="V30430" t="s">
        <v>5265</v>
      </c>
      <c r="W30430" t="b">
        <v>1</v>
      </c>
    </row>
    <row r="30431" spans="1:23" x14ac:dyDescent="0.2">
      <c r="A30431" t="s">
        <v>4193</v>
      </c>
      <c r="B30431" t="s">
        <v>4930</v>
      </c>
      <c r="C30431" t="e">
        <f>VLOOKUP(Table1_2[[#This Row],[asset]],'COPIED FROM PARSE'!$A$2:$D$1194,2,0)</f>
        <v>#N/A</v>
      </c>
      <c r="D30431" t="e">
        <f>VLOOKUP(Table1_2[[#This Row],[asset]],'COPIED FROM PARSE'!$A$2:$D$1194,3,0)</f>
        <v>#N/A</v>
      </c>
      <c r="E30431" t="e">
        <f>VLOOKUP(Table1_2[[#This Row],[asset]],'COPIED FROM PARSE'!$A$2:$D$1194,4,0)</f>
        <v>#N/A</v>
      </c>
      <c r="H30431" t="s">
        <v>8959</v>
      </c>
      <c r="I30431" t="s">
        <v>4765</v>
      </c>
      <c r="J30431" t="s">
        <v>8566</v>
      </c>
      <c r="K30431" t="s">
        <v>4999</v>
      </c>
      <c r="L30431">
        <v>63</v>
      </c>
      <c r="M30431" t="str">
        <f>CONCATENATE(Table1_2[[#This Row],[service_no]],Table1_2[[#This Row],[taxonomy]])</f>
        <v>63گیربکس و دیفرانسیل</v>
      </c>
      <c r="N30431" t="str">
        <f>CONCATENATE(Table1_2[[#This Row],[tozihat]]," ","( ",Table1_2[[#This Row],[taxonomy]]," )")</f>
        <v>روغن گیربکس تعویض گردد با روغن .......... به مقدار ........... لیتر و فیلتر گیربکس تعویض شود ( گیربکس و دیفرانسیل )</v>
      </c>
      <c r="O30431" t="s">
        <v>10759</v>
      </c>
      <c r="P30431">
        <v>0</v>
      </c>
      <c r="Q30431">
        <v>120</v>
      </c>
      <c r="R30431">
        <v>364</v>
      </c>
      <c r="S30431" t="s">
        <v>81</v>
      </c>
      <c r="T30431">
        <v>14000810</v>
      </c>
      <c r="U30431" t="s">
        <v>6765</v>
      </c>
      <c r="V30431" t="s">
        <v>5265</v>
      </c>
      <c r="W30431" t="b">
        <v>1</v>
      </c>
    </row>
    <row r="30432" spans="1:23" x14ac:dyDescent="0.2">
      <c r="A30432" t="s">
        <v>4193</v>
      </c>
      <c r="B30432" t="s">
        <v>4930</v>
      </c>
      <c r="C30432" t="e">
        <f>VLOOKUP(Table1_2[[#This Row],[asset]],'COPIED FROM PARSE'!$A$2:$D$1194,2,0)</f>
        <v>#N/A</v>
      </c>
      <c r="D30432" t="e">
        <f>VLOOKUP(Table1_2[[#This Row],[asset]],'COPIED FROM PARSE'!$A$2:$D$1194,3,0)</f>
        <v>#N/A</v>
      </c>
      <c r="E30432" t="e">
        <f>VLOOKUP(Table1_2[[#This Row],[asset]],'COPIED FROM PARSE'!$A$2:$D$1194,4,0)</f>
        <v>#N/A</v>
      </c>
      <c r="H30432" t="s">
        <v>8959</v>
      </c>
      <c r="I30432" t="s">
        <v>4765</v>
      </c>
      <c r="J30432" t="s">
        <v>4195</v>
      </c>
      <c r="K30432" t="s">
        <v>5842</v>
      </c>
      <c r="L30432">
        <v>125</v>
      </c>
      <c r="M30432" t="str">
        <f>CONCATENATE(Table1_2[[#This Row],[service_no]],Table1_2[[#This Row],[taxonomy]])</f>
        <v>125موتور</v>
      </c>
      <c r="N30432" t="str">
        <f>CONCATENATE(Table1_2[[#This Row],[tozihat]]," ","( ",Table1_2[[#This Row],[taxonomy]]," )")</f>
        <v>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v>
      </c>
      <c r="O30432" t="s">
        <v>8645</v>
      </c>
      <c r="P30432">
        <v>120</v>
      </c>
      <c r="Q30432">
        <v>120</v>
      </c>
      <c r="R30432">
        <v>168</v>
      </c>
      <c r="S30432" t="s">
        <v>81</v>
      </c>
      <c r="T30432">
        <v>14010231</v>
      </c>
      <c r="U30432" t="s">
        <v>6765</v>
      </c>
      <c r="V30432" t="s">
        <v>5265</v>
      </c>
      <c r="W30432" t="b">
        <v>1</v>
      </c>
    </row>
    <row r="30433" spans="1:23" x14ac:dyDescent="0.2">
      <c r="A30433" t="s">
        <v>4193</v>
      </c>
      <c r="B30433" t="s">
        <v>4930</v>
      </c>
      <c r="C30433" t="e">
        <f>VLOOKUP(Table1_2[[#This Row],[asset]],'COPIED FROM PARSE'!$A$2:$D$1194,2,0)</f>
        <v>#N/A</v>
      </c>
      <c r="D30433" t="e">
        <f>VLOOKUP(Table1_2[[#This Row],[asset]],'COPIED FROM PARSE'!$A$2:$D$1194,3,0)</f>
        <v>#N/A</v>
      </c>
      <c r="E30433" t="e">
        <f>VLOOKUP(Table1_2[[#This Row],[asset]],'COPIED FROM PARSE'!$A$2:$D$1194,4,0)</f>
        <v>#N/A</v>
      </c>
      <c r="H30433" t="s">
        <v>8959</v>
      </c>
      <c r="I30433" t="s">
        <v>4765</v>
      </c>
      <c r="J30433" t="s">
        <v>4195</v>
      </c>
      <c r="K30433" t="s">
        <v>4999</v>
      </c>
      <c r="L30433">
        <v>63</v>
      </c>
      <c r="M30433" t="str">
        <f>CONCATENATE(Table1_2[[#This Row],[service_no]],Table1_2[[#This Row],[taxonomy]])</f>
        <v>63موتور</v>
      </c>
      <c r="N30433" t="str">
        <f>CONCATENATE(Table1_2[[#This Row],[tozihat]]," ","( ",Table1_2[[#This Row],[taxonomy]]," )")</f>
        <v>روغن موتور دستگاه به صورت کامل تخلیه و با روغن جدید از نوع .......به مقدار ........ لیتر تعویض گردد ( موتور )</v>
      </c>
      <c r="O30433" t="s">
        <v>8647</v>
      </c>
      <c r="P30433">
        <v>120</v>
      </c>
      <c r="Q30433">
        <v>120</v>
      </c>
      <c r="R30433">
        <v>112</v>
      </c>
      <c r="S30433" t="s">
        <v>81</v>
      </c>
      <c r="T30433">
        <v>14010203</v>
      </c>
      <c r="U30433" t="s">
        <v>6765</v>
      </c>
      <c r="V30433" t="s">
        <v>5265</v>
      </c>
      <c r="W30433" t="b">
        <v>1</v>
      </c>
    </row>
    <row r="30434" spans="1:23" x14ac:dyDescent="0.2">
      <c r="A30434" t="s">
        <v>4193</v>
      </c>
      <c r="B30434" t="s">
        <v>4930</v>
      </c>
      <c r="C30434" t="e">
        <f>VLOOKUP(Table1_2[[#This Row],[asset]],'COPIED FROM PARSE'!$A$2:$D$1194,2,0)</f>
        <v>#N/A</v>
      </c>
      <c r="D30434" t="e">
        <f>VLOOKUP(Table1_2[[#This Row],[asset]],'COPIED FROM PARSE'!$A$2:$D$1194,3,0)</f>
        <v>#N/A</v>
      </c>
      <c r="E30434" t="e">
        <f>VLOOKUP(Table1_2[[#This Row],[asset]],'COPIED FROM PARSE'!$A$2:$D$1194,4,0)</f>
        <v>#N/A</v>
      </c>
      <c r="H30434" t="s">
        <v>8959</v>
      </c>
      <c r="I30434" t="s">
        <v>4766</v>
      </c>
      <c r="J30434" t="s">
        <v>5653</v>
      </c>
      <c r="K30434" t="s">
        <v>5842</v>
      </c>
      <c r="L30434">
        <v>125</v>
      </c>
      <c r="M30434" t="str">
        <f>CONCATENATE(Table1_2[[#This Row],[service_no]],Table1_2[[#This Row],[taxonomy]])</f>
        <v>125پراید</v>
      </c>
      <c r="N30434" t="str">
        <f>CONCATENATE(Table1_2[[#This Row],[tozihat]]," ","( ",Table1_2[[#This Row],[taxonomy]]," )")</f>
        <v>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 )</v>
      </c>
      <c r="O30434" t="s">
        <v>10774</v>
      </c>
      <c r="P30434">
        <v>120</v>
      </c>
      <c r="Q30434">
        <v>120</v>
      </c>
      <c r="R30434">
        <v>28</v>
      </c>
      <c r="S30434" t="s">
        <v>81</v>
      </c>
      <c r="T30434">
        <v>14010716</v>
      </c>
      <c r="U30434" t="s">
        <v>6765</v>
      </c>
      <c r="V30434" t="s">
        <v>5265</v>
      </c>
      <c r="W30434" t="b">
        <v>1</v>
      </c>
    </row>
    <row r="30435" spans="1:23" x14ac:dyDescent="0.2">
      <c r="A30435" t="s">
        <v>4193</v>
      </c>
      <c r="B30435" t="s">
        <v>4930</v>
      </c>
      <c r="C30435" t="e">
        <f>VLOOKUP(Table1_2[[#This Row],[asset]],'COPIED FROM PARSE'!$A$2:$D$1194,2,0)</f>
        <v>#N/A</v>
      </c>
      <c r="D30435" t="e">
        <f>VLOOKUP(Table1_2[[#This Row],[asset]],'COPIED FROM PARSE'!$A$2:$D$1194,3,0)</f>
        <v>#N/A</v>
      </c>
      <c r="E30435" t="e">
        <f>VLOOKUP(Table1_2[[#This Row],[asset]],'COPIED FROM PARSE'!$A$2:$D$1194,4,0)</f>
        <v>#N/A</v>
      </c>
      <c r="H30435" t="s">
        <v>8959</v>
      </c>
      <c r="I30435" t="s">
        <v>4766</v>
      </c>
      <c r="J30435" t="s">
        <v>8642</v>
      </c>
      <c r="K30435" t="s">
        <v>5842</v>
      </c>
      <c r="L30435">
        <v>125</v>
      </c>
      <c r="M30435" t="str">
        <f>CONCATENATE(Table1_2[[#This Row],[service_no]],Table1_2[[#This Row],[taxonomy]])</f>
        <v>125سیستم بخاری و کولر</v>
      </c>
      <c r="N30435" t="str">
        <f>CONCATENATE(Table1_2[[#This Row],[tozihat]]," ","( ",Table1_2[[#This Row],[taxonomy]]," )")</f>
        <v>کارکرد صحیح کولر و بخاری ماشین به طور دقیق بررسی گردد و در صورت خرابی رفع عیب و یا درخواست کار صادر شود. ( سیستم بخاری و کولر )</v>
      </c>
      <c r="O30435" t="s">
        <v>8643</v>
      </c>
      <c r="P30435">
        <v>60</v>
      </c>
      <c r="Q30435">
        <v>120</v>
      </c>
      <c r="R30435">
        <v>168</v>
      </c>
      <c r="S30435" t="s">
        <v>81</v>
      </c>
      <c r="T30435">
        <v>14001006</v>
      </c>
      <c r="U30435" t="s">
        <v>6765</v>
      </c>
      <c r="V30435" t="s">
        <v>5265</v>
      </c>
      <c r="W30435" t="b">
        <v>1</v>
      </c>
    </row>
    <row r="30436" spans="1:23" x14ac:dyDescent="0.2">
      <c r="A30436" t="s">
        <v>4193</v>
      </c>
      <c r="B30436" t="s">
        <v>4930</v>
      </c>
      <c r="C30436" t="e">
        <f>VLOOKUP(Table1_2[[#This Row],[asset]],'COPIED FROM PARSE'!$A$2:$D$1194,2,0)</f>
        <v>#N/A</v>
      </c>
      <c r="D30436" t="e">
        <f>VLOOKUP(Table1_2[[#This Row],[asset]],'COPIED FROM PARSE'!$A$2:$D$1194,3,0)</f>
        <v>#N/A</v>
      </c>
      <c r="E30436" t="e">
        <f>VLOOKUP(Table1_2[[#This Row],[asset]],'COPIED FROM PARSE'!$A$2:$D$1194,4,0)</f>
        <v>#N/A</v>
      </c>
      <c r="H30436" t="s">
        <v>8959</v>
      </c>
      <c r="I30436" t="s">
        <v>4766</v>
      </c>
      <c r="J30436" t="s">
        <v>8554</v>
      </c>
      <c r="K30436" t="s">
        <v>5842</v>
      </c>
      <c r="L30436">
        <v>125</v>
      </c>
      <c r="M30436" t="str">
        <f>CONCATENATE(Table1_2[[#This Row],[service_no]],Table1_2[[#This Row],[taxonomy]])</f>
        <v>125سیستم برق رسانی و الکتریکی</v>
      </c>
      <c r="N30436"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436" t="s">
        <v>8555</v>
      </c>
      <c r="P30436">
        <v>120</v>
      </c>
      <c r="Q30436">
        <v>120</v>
      </c>
      <c r="R30436">
        <v>140</v>
      </c>
      <c r="S30436" t="s">
        <v>81</v>
      </c>
      <c r="T30436">
        <v>14010619</v>
      </c>
      <c r="U30436" t="s">
        <v>6765</v>
      </c>
      <c r="V30436" t="s">
        <v>5265</v>
      </c>
      <c r="W30436" t="b">
        <v>1</v>
      </c>
    </row>
    <row r="30437" spans="1:23" x14ac:dyDescent="0.2">
      <c r="A30437" t="s">
        <v>4193</v>
      </c>
      <c r="B30437" t="s">
        <v>4930</v>
      </c>
      <c r="C30437" t="e">
        <f>VLOOKUP(Table1_2[[#This Row],[asset]],'COPIED FROM PARSE'!$A$2:$D$1194,2,0)</f>
        <v>#N/A</v>
      </c>
      <c r="D30437" t="e">
        <f>VLOOKUP(Table1_2[[#This Row],[asset]],'COPIED FROM PARSE'!$A$2:$D$1194,3,0)</f>
        <v>#N/A</v>
      </c>
      <c r="E30437" t="e">
        <f>VLOOKUP(Table1_2[[#This Row],[asset]],'COPIED FROM PARSE'!$A$2:$D$1194,4,0)</f>
        <v>#N/A</v>
      </c>
      <c r="H30437" t="s">
        <v>8959</v>
      </c>
      <c r="I30437" t="s">
        <v>4766</v>
      </c>
      <c r="J30437" t="s">
        <v>5626</v>
      </c>
      <c r="K30437" t="s">
        <v>5842</v>
      </c>
      <c r="L30437">
        <v>125</v>
      </c>
      <c r="M30437" t="str">
        <f>CONCATENATE(Table1_2[[#This Row],[service_no]],Table1_2[[#This Row],[taxonomy]])</f>
        <v>125سیستم ترمز و چرخ ها</v>
      </c>
      <c r="N30437" t="str">
        <f>CONCATENATE(Table1_2[[#This Row],[tozihat]]," ","( ",Table1_2[[#This Row],[taxonomy]]," )")</f>
        <v>سیستم ترمز و چرخ ها به صورت کامل بررسی گردیده و در صورت هرگونه خرابی درخواست کار صادر شود ( سیستم ترمز و چرخ ها )</v>
      </c>
      <c r="O30437" t="s">
        <v>8556</v>
      </c>
      <c r="P30437">
        <v>120</v>
      </c>
      <c r="Q30437">
        <v>120</v>
      </c>
      <c r="R30437">
        <v>56</v>
      </c>
      <c r="S30437" t="s">
        <v>81</v>
      </c>
      <c r="T30437">
        <v>14010619</v>
      </c>
      <c r="U30437" t="s">
        <v>6765</v>
      </c>
      <c r="V30437" t="s">
        <v>5265</v>
      </c>
      <c r="W30437" t="b">
        <v>1</v>
      </c>
    </row>
    <row r="30438" spans="1:23" x14ac:dyDescent="0.2">
      <c r="A30438" t="s">
        <v>4193</v>
      </c>
      <c r="B30438" t="s">
        <v>4930</v>
      </c>
      <c r="C30438" t="e">
        <f>VLOOKUP(Table1_2[[#This Row],[asset]],'COPIED FROM PARSE'!$A$2:$D$1194,2,0)</f>
        <v>#N/A</v>
      </c>
      <c r="D30438" t="e">
        <f>VLOOKUP(Table1_2[[#This Row],[asset]],'COPIED FROM PARSE'!$A$2:$D$1194,3,0)</f>
        <v>#N/A</v>
      </c>
      <c r="E30438" t="e">
        <f>VLOOKUP(Table1_2[[#This Row],[asset]],'COPIED FROM PARSE'!$A$2:$D$1194,4,0)</f>
        <v>#N/A</v>
      </c>
      <c r="H30438" t="s">
        <v>8959</v>
      </c>
      <c r="I30438" t="s">
        <v>4766</v>
      </c>
      <c r="J30438" t="s">
        <v>8557</v>
      </c>
      <c r="K30438" t="s">
        <v>5842</v>
      </c>
      <c r="L30438">
        <v>125</v>
      </c>
      <c r="M30438" t="str">
        <f>CONCATENATE(Table1_2[[#This Row],[service_no]],Table1_2[[#This Row],[taxonomy]])</f>
        <v>125سیستم خنک کاری موتور</v>
      </c>
      <c r="N30438"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438" t="s">
        <v>8558</v>
      </c>
      <c r="P30438">
        <v>1</v>
      </c>
      <c r="Q30438">
        <v>60</v>
      </c>
      <c r="R30438">
        <v>168</v>
      </c>
      <c r="S30438" t="s">
        <v>81</v>
      </c>
      <c r="T30438">
        <v>14001005</v>
      </c>
      <c r="U30438" t="s">
        <v>6765</v>
      </c>
      <c r="V30438" t="s">
        <v>5265</v>
      </c>
      <c r="W30438" t="b">
        <v>1</v>
      </c>
    </row>
    <row r="30439" spans="1:23" x14ac:dyDescent="0.2">
      <c r="A30439" t="s">
        <v>4193</v>
      </c>
      <c r="B30439" t="s">
        <v>4930</v>
      </c>
      <c r="C30439" t="e">
        <f>VLOOKUP(Table1_2[[#This Row],[asset]],'COPIED FROM PARSE'!$A$2:$D$1194,2,0)</f>
        <v>#N/A</v>
      </c>
      <c r="D30439" t="e">
        <f>VLOOKUP(Table1_2[[#This Row],[asset]],'COPIED FROM PARSE'!$A$2:$D$1194,3,0)</f>
        <v>#N/A</v>
      </c>
      <c r="E30439" t="e">
        <f>VLOOKUP(Table1_2[[#This Row],[asset]],'COPIED FROM PARSE'!$A$2:$D$1194,4,0)</f>
        <v>#N/A</v>
      </c>
      <c r="H30439" t="s">
        <v>8959</v>
      </c>
      <c r="I30439" t="s">
        <v>4766</v>
      </c>
      <c r="J30439" t="s">
        <v>5627</v>
      </c>
      <c r="K30439" t="s">
        <v>5842</v>
      </c>
      <c r="L30439">
        <v>125</v>
      </c>
      <c r="M30439" t="str">
        <f>CONCATENATE(Table1_2[[#This Row],[service_no]],Table1_2[[#This Row],[taxonomy]])</f>
        <v>125سیستم سوخت رسانی</v>
      </c>
      <c r="N30439" t="str">
        <f>CONCATENATE(Table1_2[[#This Row],[tozihat]]," ","( ",Table1_2[[#This Row],[taxonomy]]," )")</f>
        <v>سیستم سوخت رسانی ماشین به صورت کامل بررسی گردیده و فیلتر بنزین تعویض گرددو در صورت هرگونه خرابی درخواست کار صادر شود ( سیستم سوخت رسانی )</v>
      </c>
      <c r="O30439" t="s">
        <v>8644</v>
      </c>
      <c r="P30439">
        <v>120</v>
      </c>
      <c r="Q30439">
        <v>120</v>
      </c>
      <c r="R30439">
        <v>84</v>
      </c>
      <c r="S30439" t="s">
        <v>81</v>
      </c>
      <c r="T30439">
        <v>14010619</v>
      </c>
      <c r="U30439" t="s">
        <v>6765</v>
      </c>
      <c r="V30439" t="s">
        <v>5265</v>
      </c>
      <c r="W30439" t="b">
        <v>1</v>
      </c>
    </row>
    <row r="30440" spans="1:23" x14ac:dyDescent="0.2">
      <c r="A30440" t="s">
        <v>4193</v>
      </c>
      <c r="B30440" t="s">
        <v>4930</v>
      </c>
      <c r="C30440" t="e">
        <f>VLOOKUP(Table1_2[[#This Row],[asset]],'COPIED FROM PARSE'!$A$2:$D$1194,2,0)</f>
        <v>#N/A</v>
      </c>
      <c r="D30440" t="e">
        <f>VLOOKUP(Table1_2[[#This Row],[asset]],'COPIED FROM PARSE'!$A$2:$D$1194,3,0)</f>
        <v>#N/A</v>
      </c>
      <c r="E30440" t="e">
        <f>VLOOKUP(Table1_2[[#This Row],[asset]],'COPIED FROM PARSE'!$A$2:$D$1194,4,0)</f>
        <v>#N/A</v>
      </c>
      <c r="H30440" t="s">
        <v>8959</v>
      </c>
      <c r="I30440" t="s">
        <v>4766</v>
      </c>
      <c r="J30440" t="s">
        <v>8560</v>
      </c>
      <c r="K30440" t="s">
        <v>5842</v>
      </c>
      <c r="L30440">
        <v>125</v>
      </c>
      <c r="M30440" t="str">
        <f>CONCATENATE(Table1_2[[#This Row],[service_no]],Table1_2[[#This Row],[taxonomy]])</f>
        <v>125سیستم هیدرولیک</v>
      </c>
      <c r="N30440" t="str">
        <f>CONCATENATE(Table1_2[[#This Row],[tozihat]]," ","( ",Table1_2[[#This Row],[taxonomy]]," )")</f>
        <v>چک و بازرسی کامل سیستم هیدرولیک ماشین و همچنین روغن هیدرولیک چک شود در صورت کم بودن شارژ گردد. ( سیستم هیدرولیک )</v>
      </c>
      <c r="O30440" t="s">
        <v>10756</v>
      </c>
      <c r="P30440">
        <v>120</v>
      </c>
      <c r="Q30440">
        <v>60</v>
      </c>
      <c r="R30440">
        <v>84</v>
      </c>
      <c r="S30440" t="s">
        <v>81</v>
      </c>
      <c r="T30440">
        <v>14010619</v>
      </c>
      <c r="U30440" t="s">
        <v>6765</v>
      </c>
      <c r="V30440" t="s">
        <v>5265</v>
      </c>
      <c r="W30440" t="b">
        <v>1</v>
      </c>
    </row>
    <row r="30441" spans="1:23" x14ac:dyDescent="0.2">
      <c r="A30441" t="s">
        <v>4193</v>
      </c>
      <c r="B30441" t="s">
        <v>4930</v>
      </c>
      <c r="C30441" t="e">
        <f>VLOOKUP(Table1_2[[#This Row],[asset]],'COPIED FROM PARSE'!$A$2:$D$1194,2,0)</f>
        <v>#N/A</v>
      </c>
      <c r="D30441" t="e">
        <f>VLOOKUP(Table1_2[[#This Row],[asset]],'COPIED FROM PARSE'!$A$2:$D$1194,3,0)</f>
        <v>#N/A</v>
      </c>
      <c r="E30441" t="e">
        <f>VLOOKUP(Table1_2[[#This Row],[asset]],'COPIED FROM PARSE'!$A$2:$D$1194,4,0)</f>
        <v>#N/A</v>
      </c>
      <c r="H30441" t="s">
        <v>8959</v>
      </c>
      <c r="I30441" t="s">
        <v>4766</v>
      </c>
      <c r="J30441" t="s">
        <v>5628</v>
      </c>
      <c r="K30441" t="s">
        <v>5842</v>
      </c>
      <c r="L30441">
        <v>125</v>
      </c>
      <c r="M30441" t="str">
        <f>CONCATENATE(Table1_2[[#This Row],[service_no]],Table1_2[[#This Row],[taxonomy]])</f>
        <v>125شاسی و اتاق و جلوبندی</v>
      </c>
      <c r="N30441"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30441" t="s">
        <v>10722</v>
      </c>
      <c r="P30441">
        <v>300</v>
      </c>
      <c r="Q30441">
        <v>120</v>
      </c>
      <c r="R30441">
        <v>168</v>
      </c>
      <c r="S30441" t="s">
        <v>81</v>
      </c>
      <c r="T30441">
        <v>14001005</v>
      </c>
      <c r="U30441" t="s">
        <v>6765</v>
      </c>
      <c r="V30441" t="s">
        <v>5265</v>
      </c>
      <c r="W30441" t="b">
        <v>1</v>
      </c>
    </row>
    <row r="30442" spans="1:23" x14ac:dyDescent="0.2">
      <c r="A30442" t="s">
        <v>4193</v>
      </c>
      <c r="B30442" t="s">
        <v>4930</v>
      </c>
      <c r="C30442" t="e">
        <f>VLOOKUP(Table1_2[[#This Row],[asset]],'COPIED FROM PARSE'!$A$2:$D$1194,2,0)</f>
        <v>#N/A</v>
      </c>
      <c r="D30442" t="e">
        <f>VLOOKUP(Table1_2[[#This Row],[asset]],'COPIED FROM PARSE'!$A$2:$D$1194,3,0)</f>
        <v>#N/A</v>
      </c>
      <c r="E30442" t="e">
        <f>VLOOKUP(Table1_2[[#This Row],[asset]],'COPIED FROM PARSE'!$A$2:$D$1194,4,0)</f>
        <v>#N/A</v>
      </c>
      <c r="H30442" t="s">
        <v>8959</v>
      </c>
      <c r="I30442" t="s">
        <v>4766</v>
      </c>
      <c r="J30442" t="s">
        <v>5629</v>
      </c>
      <c r="K30442" t="s">
        <v>5001</v>
      </c>
      <c r="L30442">
        <v>85</v>
      </c>
      <c r="M30442" t="str">
        <f>CONCATENATE(Table1_2[[#This Row],[service_no]],Table1_2[[#This Row],[taxonomy]])</f>
        <v>85فیلتر روغن</v>
      </c>
      <c r="N30442" t="str">
        <f>CONCATENATE(Table1_2[[#This Row],[tozihat]]," ","( ",Table1_2[[#This Row],[taxonomy]]," )")</f>
        <v>فیلتر روغن فیلترکاغذی موتور تعویض گردد ( فیلتر روغن )</v>
      </c>
      <c r="O30442" t="s">
        <v>8562</v>
      </c>
      <c r="P30442">
        <v>60</v>
      </c>
      <c r="Q30442">
        <v>60</v>
      </c>
      <c r="R30442">
        <v>112</v>
      </c>
      <c r="S30442" t="s">
        <v>81</v>
      </c>
      <c r="T30442">
        <v>14010201</v>
      </c>
      <c r="U30442" t="s">
        <v>6765</v>
      </c>
      <c r="V30442" t="s">
        <v>5265</v>
      </c>
      <c r="W30442" t="b">
        <v>1</v>
      </c>
    </row>
    <row r="30443" spans="1:23" x14ac:dyDescent="0.2">
      <c r="A30443" t="s">
        <v>4193</v>
      </c>
      <c r="B30443" t="s">
        <v>4930</v>
      </c>
      <c r="C30443" t="e">
        <f>VLOOKUP(Table1_2[[#This Row],[asset]],'COPIED FROM PARSE'!$A$2:$D$1194,2,0)</f>
        <v>#N/A</v>
      </c>
      <c r="D30443" t="e">
        <f>VLOOKUP(Table1_2[[#This Row],[asset]],'COPIED FROM PARSE'!$A$2:$D$1194,3,0)</f>
        <v>#N/A</v>
      </c>
      <c r="E30443" t="e">
        <f>VLOOKUP(Table1_2[[#This Row],[asset]],'COPIED FROM PARSE'!$A$2:$D$1194,4,0)</f>
        <v>#N/A</v>
      </c>
      <c r="H30443" t="s">
        <v>8959</v>
      </c>
      <c r="I30443" t="s">
        <v>4766</v>
      </c>
      <c r="J30443" t="s">
        <v>8563</v>
      </c>
      <c r="K30443" t="s">
        <v>5695</v>
      </c>
      <c r="L30443">
        <v>107</v>
      </c>
      <c r="M30443" t="str">
        <f>CONCATENATE(Table1_2[[#This Row],[service_no]],Table1_2[[#This Row],[taxonomy]])</f>
        <v>107فیلتر هواکش</v>
      </c>
      <c r="N30443" t="str">
        <f>CONCATENATE(Table1_2[[#This Row],[tozihat]]," ","( ",Table1_2[[#This Row],[taxonomy]]," )")</f>
        <v>فیلتر هوا باز شود و تمیز گردد و در صورت خرابی تعویض گردد ( فیلتر هواکش )</v>
      </c>
      <c r="O30443" t="s">
        <v>5632</v>
      </c>
      <c r="P30443">
        <v>120</v>
      </c>
      <c r="Q30443">
        <v>120</v>
      </c>
      <c r="R30443">
        <v>84</v>
      </c>
      <c r="S30443" t="s">
        <v>81</v>
      </c>
      <c r="T30443">
        <v>14010619</v>
      </c>
      <c r="U30443" t="s">
        <v>6765</v>
      </c>
      <c r="V30443" t="s">
        <v>5265</v>
      </c>
      <c r="W30443" t="b">
        <v>1</v>
      </c>
    </row>
    <row r="30444" spans="1:23" x14ac:dyDescent="0.2">
      <c r="A30444" t="s">
        <v>4193</v>
      </c>
      <c r="B30444" t="s">
        <v>4930</v>
      </c>
      <c r="C30444" t="e">
        <f>VLOOKUP(Table1_2[[#This Row],[asset]],'COPIED FROM PARSE'!$A$2:$D$1194,2,0)</f>
        <v>#N/A</v>
      </c>
      <c r="D30444" t="e">
        <f>VLOOKUP(Table1_2[[#This Row],[asset]],'COPIED FROM PARSE'!$A$2:$D$1194,3,0)</f>
        <v>#N/A</v>
      </c>
      <c r="E30444" t="e">
        <f>VLOOKUP(Table1_2[[#This Row],[asset]],'COPIED FROM PARSE'!$A$2:$D$1194,4,0)</f>
        <v>#N/A</v>
      </c>
      <c r="H30444" t="s">
        <v>8959</v>
      </c>
      <c r="I30444" t="s">
        <v>4766</v>
      </c>
      <c r="J30444" t="s">
        <v>8566</v>
      </c>
      <c r="K30444" t="s">
        <v>4999</v>
      </c>
      <c r="L30444">
        <v>63</v>
      </c>
      <c r="M30444" t="str">
        <f>CONCATENATE(Table1_2[[#This Row],[service_no]],Table1_2[[#This Row],[taxonomy]])</f>
        <v>63گیربکس و دیفرانسیل</v>
      </c>
      <c r="N30444" t="str">
        <f>CONCATENATE(Table1_2[[#This Row],[tozihat]]," ","( ",Table1_2[[#This Row],[taxonomy]]," )")</f>
        <v>روغن گیربکس تعویض گردد با روغن .......... به مقدار ........... لیتر و فیلتر گیربکس تعویض شود ( گیربکس و دیفرانسیل )</v>
      </c>
      <c r="O30444" t="s">
        <v>10759</v>
      </c>
      <c r="P30444">
        <v>0</v>
      </c>
      <c r="Q30444">
        <v>120</v>
      </c>
      <c r="R30444">
        <v>364</v>
      </c>
      <c r="S30444" t="s">
        <v>81</v>
      </c>
      <c r="T30444">
        <v>14000907</v>
      </c>
      <c r="U30444" t="s">
        <v>6765</v>
      </c>
      <c r="V30444" t="s">
        <v>5265</v>
      </c>
      <c r="W30444" t="b">
        <v>1</v>
      </c>
    </row>
    <row r="30445" spans="1:23" x14ac:dyDescent="0.2">
      <c r="A30445" t="s">
        <v>4193</v>
      </c>
      <c r="B30445" t="s">
        <v>4930</v>
      </c>
      <c r="C30445" t="e">
        <f>VLOOKUP(Table1_2[[#This Row],[asset]],'COPIED FROM PARSE'!$A$2:$D$1194,2,0)</f>
        <v>#N/A</v>
      </c>
      <c r="D30445" t="e">
        <f>VLOOKUP(Table1_2[[#This Row],[asset]],'COPIED FROM PARSE'!$A$2:$D$1194,3,0)</f>
        <v>#N/A</v>
      </c>
      <c r="E30445" t="e">
        <f>VLOOKUP(Table1_2[[#This Row],[asset]],'COPIED FROM PARSE'!$A$2:$D$1194,4,0)</f>
        <v>#N/A</v>
      </c>
      <c r="H30445" t="s">
        <v>8959</v>
      </c>
      <c r="I30445" t="s">
        <v>4766</v>
      </c>
      <c r="J30445" t="s">
        <v>4195</v>
      </c>
      <c r="K30445" t="s">
        <v>5842</v>
      </c>
      <c r="L30445">
        <v>125</v>
      </c>
      <c r="M30445" t="str">
        <f>CONCATENATE(Table1_2[[#This Row],[service_no]],Table1_2[[#This Row],[taxonomy]])</f>
        <v>125موتور</v>
      </c>
      <c r="N30445" t="str">
        <f>CONCATENATE(Table1_2[[#This Row],[tozihat]]," ","( ",Table1_2[[#This Row],[taxonomy]]," )")</f>
        <v>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v>
      </c>
      <c r="O30445" t="s">
        <v>8645</v>
      </c>
      <c r="P30445">
        <v>120</v>
      </c>
      <c r="Q30445">
        <v>120</v>
      </c>
      <c r="R30445">
        <v>168</v>
      </c>
      <c r="S30445" t="s">
        <v>81</v>
      </c>
      <c r="T30445">
        <v>14001006</v>
      </c>
      <c r="U30445" t="s">
        <v>6765</v>
      </c>
      <c r="V30445" t="s">
        <v>5265</v>
      </c>
      <c r="W30445" t="b">
        <v>1</v>
      </c>
    </row>
    <row r="30446" spans="1:23" x14ac:dyDescent="0.2">
      <c r="A30446" t="s">
        <v>4193</v>
      </c>
      <c r="B30446" t="s">
        <v>4930</v>
      </c>
      <c r="C30446" t="e">
        <f>VLOOKUP(Table1_2[[#This Row],[asset]],'COPIED FROM PARSE'!$A$2:$D$1194,2,0)</f>
        <v>#N/A</v>
      </c>
      <c r="D30446" t="e">
        <f>VLOOKUP(Table1_2[[#This Row],[asset]],'COPIED FROM PARSE'!$A$2:$D$1194,3,0)</f>
        <v>#N/A</v>
      </c>
      <c r="E30446" t="e">
        <f>VLOOKUP(Table1_2[[#This Row],[asset]],'COPIED FROM PARSE'!$A$2:$D$1194,4,0)</f>
        <v>#N/A</v>
      </c>
      <c r="H30446" t="s">
        <v>8959</v>
      </c>
      <c r="I30446" t="s">
        <v>4766</v>
      </c>
      <c r="J30446" t="s">
        <v>4195</v>
      </c>
      <c r="K30446" t="s">
        <v>4999</v>
      </c>
      <c r="L30446">
        <v>63</v>
      </c>
      <c r="M30446" t="str">
        <f>CONCATENATE(Table1_2[[#This Row],[service_no]],Table1_2[[#This Row],[taxonomy]])</f>
        <v>63موتور</v>
      </c>
      <c r="N30446" t="str">
        <f>CONCATENATE(Table1_2[[#This Row],[tozihat]]," ","( ",Table1_2[[#This Row],[taxonomy]]," )")</f>
        <v>روغن موتور دستگاه به صورت کامل تخلیه و با روغن جدید از نوع .......به مقدار ........ لیتر تعویض گردد ( موتور )</v>
      </c>
      <c r="O30446" t="s">
        <v>8647</v>
      </c>
      <c r="P30446">
        <v>120</v>
      </c>
      <c r="Q30446">
        <v>120</v>
      </c>
      <c r="R30446">
        <v>112</v>
      </c>
      <c r="S30446" t="s">
        <v>81</v>
      </c>
      <c r="T30446">
        <v>14010201</v>
      </c>
      <c r="U30446" t="s">
        <v>6765</v>
      </c>
      <c r="V30446" t="s">
        <v>5265</v>
      </c>
      <c r="W30446" t="b">
        <v>1</v>
      </c>
    </row>
    <row r="30447" spans="1:23" x14ac:dyDescent="0.2">
      <c r="A30447" t="s">
        <v>4193</v>
      </c>
      <c r="B30447" t="s">
        <v>4930</v>
      </c>
      <c r="C30447" t="e">
        <f>VLOOKUP(Table1_2[[#This Row],[asset]],'COPIED FROM PARSE'!$A$2:$D$1194,2,0)</f>
        <v>#N/A</v>
      </c>
      <c r="D30447" t="e">
        <f>VLOOKUP(Table1_2[[#This Row],[asset]],'COPIED FROM PARSE'!$A$2:$D$1194,3,0)</f>
        <v>#N/A</v>
      </c>
      <c r="E30447" t="e">
        <f>VLOOKUP(Table1_2[[#This Row],[asset]],'COPIED FROM PARSE'!$A$2:$D$1194,4,0)</f>
        <v>#N/A</v>
      </c>
      <c r="H30447" t="s">
        <v>8959</v>
      </c>
      <c r="I30447" t="s">
        <v>4767</v>
      </c>
      <c r="J30447" t="s">
        <v>5653</v>
      </c>
      <c r="K30447" t="s">
        <v>5842</v>
      </c>
      <c r="L30447">
        <v>125</v>
      </c>
      <c r="M30447" t="str">
        <f>CONCATENATE(Table1_2[[#This Row],[service_no]],Table1_2[[#This Row],[taxonomy]])</f>
        <v>125پراید</v>
      </c>
      <c r="N30447" t="str">
        <f>CONCATENATE(Table1_2[[#This Row],[tozihat]]," ","( ",Table1_2[[#This Row],[taxonomy]]," )")</f>
        <v>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 )</v>
      </c>
      <c r="O30447" t="s">
        <v>10775</v>
      </c>
      <c r="P30447">
        <v>120</v>
      </c>
      <c r="Q30447">
        <v>120</v>
      </c>
      <c r="R30447">
        <v>28</v>
      </c>
      <c r="S30447" t="s">
        <v>81</v>
      </c>
      <c r="T30447">
        <v>14010716</v>
      </c>
      <c r="U30447" t="s">
        <v>6765</v>
      </c>
      <c r="V30447" t="s">
        <v>5265</v>
      </c>
      <c r="W30447" t="b">
        <v>1</v>
      </c>
    </row>
    <row r="30448" spans="1:23" x14ac:dyDescent="0.2">
      <c r="A30448" t="s">
        <v>4193</v>
      </c>
      <c r="B30448" t="s">
        <v>4930</v>
      </c>
      <c r="C30448" t="e">
        <f>VLOOKUP(Table1_2[[#This Row],[asset]],'COPIED FROM PARSE'!$A$2:$D$1194,2,0)</f>
        <v>#N/A</v>
      </c>
      <c r="D30448" t="e">
        <f>VLOOKUP(Table1_2[[#This Row],[asset]],'COPIED FROM PARSE'!$A$2:$D$1194,3,0)</f>
        <v>#N/A</v>
      </c>
      <c r="E30448" t="e">
        <f>VLOOKUP(Table1_2[[#This Row],[asset]],'COPIED FROM PARSE'!$A$2:$D$1194,4,0)</f>
        <v>#N/A</v>
      </c>
      <c r="H30448" t="s">
        <v>8959</v>
      </c>
      <c r="I30448" t="s">
        <v>4767</v>
      </c>
      <c r="J30448" t="s">
        <v>8642</v>
      </c>
      <c r="K30448" t="s">
        <v>5842</v>
      </c>
      <c r="L30448">
        <v>125</v>
      </c>
      <c r="M30448" t="str">
        <f>CONCATENATE(Table1_2[[#This Row],[service_no]],Table1_2[[#This Row],[taxonomy]])</f>
        <v>125سیستم بخاری و کولر</v>
      </c>
      <c r="N30448" t="str">
        <f>CONCATENATE(Table1_2[[#This Row],[tozihat]]," ","( ",Table1_2[[#This Row],[taxonomy]]," )")</f>
        <v>کارکرد صحیح کولر و بخاری ماشین به طور دقیق بررسی گردد و در صورت خرابی رفع عیب و یا درخواست کار صادر شود. ( سیستم بخاری و کولر )</v>
      </c>
      <c r="O30448" t="s">
        <v>8643</v>
      </c>
      <c r="P30448">
        <v>60</v>
      </c>
      <c r="Q30448">
        <v>120</v>
      </c>
      <c r="R30448">
        <v>168</v>
      </c>
      <c r="S30448" t="s">
        <v>81</v>
      </c>
      <c r="T30448">
        <v>14001006</v>
      </c>
      <c r="U30448" t="s">
        <v>6765</v>
      </c>
      <c r="V30448" t="s">
        <v>5265</v>
      </c>
      <c r="W30448" t="b">
        <v>1</v>
      </c>
    </row>
    <row r="30449" spans="1:23" x14ac:dyDescent="0.2">
      <c r="A30449" t="s">
        <v>4193</v>
      </c>
      <c r="B30449" t="s">
        <v>4930</v>
      </c>
      <c r="C30449" t="e">
        <f>VLOOKUP(Table1_2[[#This Row],[asset]],'COPIED FROM PARSE'!$A$2:$D$1194,2,0)</f>
        <v>#N/A</v>
      </c>
      <c r="D30449" t="e">
        <f>VLOOKUP(Table1_2[[#This Row],[asset]],'COPIED FROM PARSE'!$A$2:$D$1194,3,0)</f>
        <v>#N/A</v>
      </c>
      <c r="E30449" t="e">
        <f>VLOOKUP(Table1_2[[#This Row],[asset]],'COPIED FROM PARSE'!$A$2:$D$1194,4,0)</f>
        <v>#N/A</v>
      </c>
      <c r="H30449" t="s">
        <v>8959</v>
      </c>
      <c r="I30449" t="s">
        <v>4767</v>
      </c>
      <c r="J30449" t="s">
        <v>8554</v>
      </c>
      <c r="K30449" t="s">
        <v>5842</v>
      </c>
      <c r="L30449">
        <v>125</v>
      </c>
      <c r="M30449" t="str">
        <f>CONCATENATE(Table1_2[[#This Row],[service_no]],Table1_2[[#This Row],[taxonomy]])</f>
        <v>125سیستم برق رسانی و الکتریکی</v>
      </c>
      <c r="N30449"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449" t="s">
        <v>8555</v>
      </c>
      <c r="P30449">
        <v>120</v>
      </c>
      <c r="Q30449">
        <v>120</v>
      </c>
      <c r="R30449">
        <v>140</v>
      </c>
      <c r="S30449" t="s">
        <v>81</v>
      </c>
      <c r="T30449">
        <v>14010619</v>
      </c>
      <c r="U30449" t="s">
        <v>6765</v>
      </c>
      <c r="V30449" t="s">
        <v>5265</v>
      </c>
      <c r="W30449" t="b">
        <v>1</v>
      </c>
    </row>
    <row r="30450" spans="1:23" x14ac:dyDescent="0.2">
      <c r="A30450" t="s">
        <v>4193</v>
      </c>
      <c r="B30450" t="s">
        <v>4930</v>
      </c>
      <c r="C30450" t="e">
        <f>VLOOKUP(Table1_2[[#This Row],[asset]],'COPIED FROM PARSE'!$A$2:$D$1194,2,0)</f>
        <v>#N/A</v>
      </c>
      <c r="D30450" t="e">
        <f>VLOOKUP(Table1_2[[#This Row],[asset]],'COPIED FROM PARSE'!$A$2:$D$1194,3,0)</f>
        <v>#N/A</v>
      </c>
      <c r="E30450" t="e">
        <f>VLOOKUP(Table1_2[[#This Row],[asset]],'COPIED FROM PARSE'!$A$2:$D$1194,4,0)</f>
        <v>#N/A</v>
      </c>
      <c r="H30450" t="s">
        <v>8959</v>
      </c>
      <c r="I30450" t="s">
        <v>4767</v>
      </c>
      <c r="J30450" t="s">
        <v>5626</v>
      </c>
      <c r="K30450" t="s">
        <v>5842</v>
      </c>
      <c r="L30450">
        <v>125</v>
      </c>
      <c r="M30450" t="str">
        <f>CONCATENATE(Table1_2[[#This Row],[service_no]],Table1_2[[#This Row],[taxonomy]])</f>
        <v>125سیستم ترمز و چرخ ها</v>
      </c>
      <c r="N30450" t="str">
        <f>CONCATENATE(Table1_2[[#This Row],[tozihat]]," ","( ",Table1_2[[#This Row],[taxonomy]]," )")</f>
        <v>سیستم ترمز و چرخ ها به صورت کامل بررسی گردیده و در صورت هرگونه خرابی درخواست کار صادر شود ( سیستم ترمز و چرخ ها )</v>
      </c>
      <c r="O30450" t="s">
        <v>8556</v>
      </c>
      <c r="P30450">
        <v>120</v>
      </c>
      <c r="Q30450">
        <v>120</v>
      </c>
      <c r="R30450">
        <v>56</v>
      </c>
      <c r="S30450" t="s">
        <v>81</v>
      </c>
      <c r="T30450">
        <v>14010719</v>
      </c>
      <c r="U30450" t="s">
        <v>6765</v>
      </c>
      <c r="V30450" t="s">
        <v>5265</v>
      </c>
      <c r="W30450" t="b">
        <v>1</v>
      </c>
    </row>
    <row r="30451" spans="1:23" x14ac:dyDescent="0.2">
      <c r="A30451" t="s">
        <v>4193</v>
      </c>
      <c r="B30451" t="s">
        <v>4930</v>
      </c>
      <c r="C30451" t="e">
        <f>VLOOKUP(Table1_2[[#This Row],[asset]],'COPIED FROM PARSE'!$A$2:$D$1194,2,0)</f>
        <v>#N/A</v>
      </c>
      <c r="D30451" t="e">
        <f>VLOOKUP(Table1_2[[#This Row],[asset]],'COPIED FROM PARSE'!$A$2:$D$1194,3,0)</f>
        <v>#N/A</v>
      </c>
      <c r="E30451" t="e">
        <f>VLOOKUP(Table1_2[[#This Row],[asset]],'COPIED FROM PARSE'!$A$2:$D$1194,4,0)</f>
        <v>#N/A</v>
      </c>
      <c r="H30451" t="s">
        <v>8959</v>
      </c>
      <c r="I30451" t="s">
        <v>4767</v>
      </c>
      <c r="J30451" t="s">
        <v>8557</v>
      </c>
      <c r="K30451" t="s">
        <v>5842</v>
      </c>
      <c r="L30451">
        <v>125</v>
      </c>
      <c r="M30451" t="str">
        <f>CONCATENATE(Table1_2[[#This Row],[service_no]],Table1_2[[#This Row],[taxonomy]])</f>
        <v>125سیستم خنک کاری موتور</v>
      </c>
      <c r="N30451"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451" t="s">
        <v>8558</v>
      </c>
      <c r="P30451">
        <v>1</v>
      </c>
      <c r="Q30451">
        <v>60</v>
      </c>
      <c r="R30451">
        <v>168</v>
      </c>
      <c r="S30451" t="s">
        <v>81</v>
      </c>
      <c r="T30451">
        <v>14001006</v>
      </c>
      <c r="U30451" t="s">
        <v>6765</v>
      </c>
      <c r="V30451" t="s">
        <v>5265</v>
      </c>
      <c r="W30451" t="b">
        <v>1</v>
      </c>
    </row>
    <row r="30452" spans="1:23" x14ac:dyDescent="0.2">
      <c r="A30452" t="s">
        <v>4193</v>
      </c>
      <c r="B30452" t="s">
        <v>4930</v>
      </c>
      <c r="C30452" t="e">
        <f>VLOOKUP(Table1_2[[#This Row],[asset]],'COPIED FROM PARSE'!$A$2:$D$1194,2,0)</f>
        <v>#N/A</v>
      </c>
      <c r="D30452" t="e">
        <f>VLOOKUP(Table1_2[[#This Row],[asset]],'COPIED FROM PARSE'!$A$2:$D$1194,3,0)</f>
        <v>#N/A</v>
      </c>
      <c r="E30452" t="e">
        <f>VLOOKUP(Table1_2[[#This Row],[asset]],'COPIED FROM PARSE'!$A$2:$D$1194,4,0)</f>
        <v>#N/A</v>
      </c>
      <c r="H30452" t="s">
        <v>8959</v>
      </c>
      <c r="I30452" t="s">
        <v>4767</v>
      </c>
      <c r="J30452" t="s">
        <v>5627</v>
      </c>
      <c r="K30452" t="s">
        <v>5842</v>
      </c>
      <c r="L30452">
        <v>125</v>
      </c>
      <c r="M30452" t="str">
        <f>CONCATENATE(Table1_2[[#This Row],[service_no]],Table1_2[[#This Row],[taxonomy]])</f>
        <v>125سیستم سوخت رسانی</v>
      </c>
      <c r="N30452" t="str">
        <f>CONCATENATE(Table1_2[[#This Row],[tozihat]]," ","( ",Table1_2[[#This Row],[taxonomy]]," )")</f>
        <v>سیستم سوخت رسانی ماشین به صورت کامل بررسی گردیده و فیلتر بنزین تعویض گرددو در صورت هرگونه خرابی درخواست کار صادر شود ( سیستم سوخت رسانی )</v>
      </c>
      <c r="O30452" t="s">
        <v>8644</v>
      </c>
      <c r="P30452">
        <v>120</v>
      </c>
      <c r="Q30452">
        <v>120</v>
      </c>
      <c r="R30452">
        <v>84</v>
      </c>
      <c r="S30452" t="s">
        <v>81</v>
      </c>
      <c r="T30452">
        <v>14010621</v>
      </c>
      <c r="U30452" t="s">
        <v>6765</v>
      </c>
      <c r="V30452" t="s">
        <v>5265</v>
      </c>
      <c r="W30452" t="b">
        <v>1</v>
      </c>
    </row>
    <row r="30453" spans="1:23" x14ac:dyDescent="0.2">
      <c r="A30453" t="s">
        <v>4193</v>
      </c>
      <c r="B30453" t="s">
        <v>4930</v>
      </c>
      <c r="C30453" t="e">
        <f>VLOOKUP(Table1_2[[#This Row],[asset]],'COPIED FROM PARSE'!$A$2:$D$1194,2,0)</f>
        <v>#N/A</v>
      </c>
      <c r="D30453" t="e">
        <f>VLOOKUP(Table1_2[[#This Row],[asset]],'COPIED FROM PARSE'!$A$2:$D$1194,3,0)</f>
        <v>#N/A</v>
      </c>
      <c r="E30453" t="e">
        <f>VLOOKUP(Table1_2[[#This Row],[asset]],'COPIED FROM PARSE'!$A$2:$D$1194,4,0)</f>
        <v>#N/A</v>
      </c>
      <c r="H30453" t="s">
        <v>8959</v>
      </c>
      <c r="I30453" t="s">
        <v>4767</v>
      </c>
      <c r="J30453" t="s">
        <v>8560</v>
      </c>
      <c r="K30453" t="s">
        <v>5842</v>
      </c>
      <c r="L30453">
        <v>125</v>
      </c>
      <c r="M30453" t="str">
        <f>CONCATENATE(Table1_2[[#This Row],[service_no]],Table1_2[[#This Row],[taxonomy]])</f>
        <v>125سیستم هیدرولیک</v>
      </c>
      <c r="N30453" t="str">
        <f>CONCATENATE(Table1_2[[#This Row],[tozihat]]," ","( ",Table1_2[[#This Row],[taxonomy]]," )")</f>
        <v>چک و بازرسی کامل سیستم هیدرولیک ماشین و همچنین روغن هیدرولیک چک شود در صورت کم بودن شارژ گردد. ( سیستم هیدرولیک )</v>
      </c>
      <c r="O30453" t="s">
        <v>10756</v>
      </c>
      <c r="P30453">
        <v>120</v>
      </c>
      <c r="Q30453">
        <v>60</v>
      </c>
      <c r="R30453">
        <v>84</v>
      </c>
      <c r="S30453" t="s">
        <v>81</v>
      </c>
      <c r="T30453">
        <v>14010619</v>
      </c>
      <c r="U30453" t="s">
        <v>6765</v>
      </c>
      <c r="V30453" t="s">
        <v>5265</v>
      </c>
      <c r="W30453" t="b">
        <v>1</v>
      </c>
    </row>
    <row r="30454" spans="1:23" x14ac:dyDescent="0.2">
      <c r="A30454" t="s">
        <v>4193</v>
      </c>
      <c r="B30454" t="s">
        <v>4930</v>
      </c>
      <c r="C30454" t="e">
        <f>VLOOKUP(Table1_2[[#This Row],[asset]],'COPIED FROM PARSE'!$A$2:$D$1194,2,0)</f>
        <v>#N/A</v>
      </c>
      <c r="D30454" t="e">
        <f>VLOOKUP(Table1_2[[#This Row],[asset]],'COPIED FROM PARSE'!$A$2:$D$1194,3,0)</f>
        <v>#N/A</v>
      </c>
      <c r="E30454" t="e">
        <f>VLOOKUP(Table1_2[[#This Row],[asset]],'COPIED FROM PARSE'!$A$2:$D$1194,4,0)</f>
        <v>#N/A</v>
      </c>
      <c r="H30454" t="s">
        <v>8959</v>
      </c>
      <c r="I30454" t="s">
        <v>4767</v>
      </c>
      <c r="J30454" t="s">
        <v>5628</v>
      </c>
      <c r="K30454" t="s">
        <v>5842</v>
      </c>
      <c r="L30454">
        <v>125</v>
      </c>
      <c r="M30454" t="str">
        <f>CONCATENATE(Table1_2[[#This Row],[service_no]],Table1_2[[#This Row],[taxonomy]])</f>
        <v>125شاسی و اتاق و جلوبندی</v>
      </c>
      <c r="N30454"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30454" t="s">
        <v>10722</v>
      </c>
      <c r="P30454">
        <v>300</v>
      </c>
      <c r="Q30454">
        <v>120</v>
      </c>
      <c r="R30454">
        <v>168</v>
      </c>
      <c r="S30454" t="s">
        <v>81</v>
      </c>
      <c r="T30454">
        <v>14001006</v>
      </c>
      <c r="U30454" t="s">
        <v>6765</v>
      </c>
      <c r="V30454" t="s">
        <v>5265</v>
      </c>
      <c r="W30454" t="b">
        <v>1</v>
      </c>
    </row>
    <row r="30455" spans="1:23" x14ac:dyDescent="0.2">
      <c r="A30455" t="s">
        <v>4193</v>
      </c>
      <c r="B30455" t="s">
        <v>4930</v>
      </c>
      <c r="C30455" t="e">
        <f>VLOOKUP(Table1_2[[#This Row],[asset]],'COPIED FROM PARSE'!$A$2:$D$1194,2,0)</f>
        <v>#N/A</v>
      </c>
      <c r="D30455" t="e">
        <f>VLOOKUP(Table1_2[[#This Row],[asset]],'COPIED FROM PARSE'!$A$2:$D$1194,3,0)</f>
        <v>#N/A</v>
      </c>
      <c r="E30455" t="e">
        <f>VLOOKUP(Table1_2[[#This Row],[asset]],'COPIED FROM PARSE'!$A$2:$D$1194,4,0)</f>
        <v>#N/A</v>
      </c>
      <c r="H30455" t="s">
        <v>8959</v>
      </c>
      <c r="I30455" t="s">
        <v>4767</v>
      </c>
      <c r="J30455" t="s">
        <v>5629</v>
      </c>
      <c r="K30455" t="s">
        <v>5001</v>
      </c>
      <c r="L30455">
        <v>85</v>
      </c>
      <c r="M30455" t="str">
        <f>CONCATENATE(Table1_2[[#This Row],[service_no]],Table1_2[[#This Row],[taxonomy]])</f>
        <v>85فیلتر روغن</v>
      </c>
      <c r="N30455" t="str">
        <f>CONCATENATE(Table1_2[[#This Row],[tozihat]]," ","( ",Table1_2[[#This Row],[taxonomy]]," )")</f>
        <v>فیلتر روغن فیلترکاغذی موتور تعویض گردد ( فیلتر روغن )</v>
      </c>
      <c r="O30455" t="s">
        <v>8562</v>
      </c>
      <c r="P30455">
        <v>60</v>
      </c>
      <c r="Q30455">
        <v>60</v>
      </c>
      <c r="R30455">
        <v>112</v>
      </c>
      <c r="S30455" t="s">
        <v>81</v>
      </c>
      <c r="T30455">
        <v>14010106</v>
      </c>
      <c r="U30455" t="s">
        <v>6765</v>
      </c>
      <c r="V30455" t="s">
        <v>5265</v>
      </c>
      <c r="W30455" t="b">
        <v>1</v>
      </c>
    </row>
    <row r="30456" spans="1:23" x14ac:dyDescent="0.2">
      <c r="A30456" t="s">
        <v>4193</v>
      </c>
      <c r="B30456" t="s">
        <v>4930</v>
      </c>
      <c r="C30456" t="e">
        <f>VLOOKUP(Table1_2[[#This Row],[asset]],'COPIED FROM PARSE'!$A$2:$D$1194,2,0)</f>
        <v>#N/A</v>
      </c>
      <c r="D30456" t="e">
        <f>VLOOKUP(Table1_2[[#This Row],[asset]],'COPIED FROM PARSE'!$A$2:$D$1194,3,0)</f>
        <v>#N/A</v>
      </c>
      <c r="E30456" t="e">
        <f>VLOOKUP(Table1_2[[#This Row],[asset]],'COPIED FROM PARSE'!$A$2:$D$1194,4,0)</f>
        <v>#N/A</v>
      </c>
      <c r="H30456" t="s">
        <v>8959</v>
      </c>
      <c r="I30456" t="s">
        <v>4767</v>
      </c>
      <c r="J30456" t="s">
        <v>8563</v>
      </c>
      <c r="K30456" t="s">
        <v>5695</v>
      </c>
      <c r="L30456">
        <v>107</v>
      </c>
      <c r="M30456" t="str">
        <f>CONCATENATE(Table1_2[[#This Row],[service_no]],Table1_2[[#This Row],[taxonomy]])</f>
        <v>107فیلتر هواکش</v>
      </c>
      <c r="N30456" t="str">
        <f>CONCATENATE(Table1_2[[#This Row],[tozihat]]," ","( ",Table1_2[[#This Row],[taxonomy]]," )")</f>
        <v>فیلتر هوا باز شود و تمیز گردد و در صورت خرابی تعویض گردد ( فیلتر هواکش )</v>
      </c>
      <c r="O30456" t="s">
        <v>5632</v>
      </c>
      <c r="P30456">
        <v>120</v>
      </c>
      <c r="Q30456">
        <v>120</v>
      </c>
      <c r="R30456">
        <v>84</v>
      </c>
      <c r="S30456" t="s">
        <v>81</v>
      </c>
      <c r="T30456">
        <v>14010619</v>
      </c>
      <c r="U30456" t="s">
        <v>6765</v>
      </c>
      <c r="V30456" t="s">
        <v>5265</v>
      </c>
      <c r="W30456" t="b">
        <v>1</v>
      </c>
    </row>
    <row r="30457" spans="1:23" x14ac:dyDescent="0.2">
      <c r="A30457" t="s">
        <v>4193</v>
      </c>
      <c r="B30457" t="s">
        <v>4930</v>
      </c>
      <c r="C30457" t="e">
        <f>VLOOKUP(Table1_2[[#This Row],[asset]],'COPIED FROM PARSE'!$A$2:$D$1194,2,0)</f>
        <v>#N/A</v>
      </c>
      <c r="D30457" t="e">
        <f>VLOOKUP(Table1_2[[#This Row],[asset]],'COPIED FROM PARSE'!$A$2:$D$1194,3,0)</f>
        <v>#N/A</v>
      </c>
      <c r="E30457" t="e">
        <f>VLOOKUP(Table1_2[[#This Row],[asset]],'COPIED FROM PARSE'!$A$2:$D$1194,4,0)</f>
        <v>#N/A</v>
      </c>
      <c r="H30457" t="s">
        <v>8959</v>
      </c>
      <c r="I30457" t="s">
        <v>4767</v>
      </c>
      <c r="J30457" t="s">
        <v>8566</v>
      </c>
      <c r="K30457" t="s">
        <v>4999</v>
      </c>
      <c r="L30457">
        <v>63</v>
      </c>
      <c r="M30457" t="str">
        <f>CONCATENATE(Table1_2[[#This Row],[service_no]],Table1_2[[#This Row],[taxonomy]])</f>
        <v>63گیربکس و دیفرانسیل</v>
      </c>
      <c r="N30457" t="str">
        <f>CONCATENATE(Table1_2[[#This Row],[tozihat]]," ","( ",Table1_2[[#This Row],[taxonomy]]," )")</f>
        <v>روغن گیربکس تعویض گردد با روغن .......... به مقدار ........... لیتر و فیلتر گیربکس تعویض شود ( گیربکس و دیفرانسیل )</v>
      </c>
      <c r="O30457" t="s">
        <v>10759</v>
      </c>
      <c r="P30457">
        <v>0</v>
      </c>
      <c r="Q30457">
        <v>120</v>
      </c>
      <c r="R30457">
        <v>364</v>
      </c>
      <c r="S30457" t="s">
        <v>81</v>
      </c>
      <c r="T30457">
        <v>14000907</v>
      </c>
      <c r="U30457" t="s">
        <v>6765</v>
      </c>
      <c r="V30457" t="s">
        <v>5265</v>
      </c>
      <c r="W30457" t="b">
        <v>1</v>
      </c>
    </row>
    <row r="30458" spans="1:23" x14ac:dyDescent="0.2">
      <c r="A30458" t="s">
        <v>4193</v>
      </c>
      <c r="B30458" t="s">
        <v>4930</v>
      </c>
      <c r="C30458" t="e">
        <f>VLOOKUP(Table1_2[[#This Row],[asset]],'COPIED FROM PARSE'!$A$2:$D$1194,2,0)</f>
        <v>#N/A</v>
      </c>
      <c r="D30458" t="e">
        <f>VLOOKUP(Table1_2[[#This Row],[asset]],'COPIED FROM PARSE'!$A$2:$D$1194,3,0)</f>
        <v>#N/A</v>
      </c>
      <c r="E30458" t="e">
        <f>VLOOKUP(Table1_2[[#This Row],[asset]],'COPIED FROM PARSE'!$A$2:$D$1194,4,0)</f>
        <v>#N/A</v>
      </c>
      <c r="H30458" t="s">
        <v>8959</v>
      </c>
      <c r="I30458" t="s">
        <v>4767</v>
      </c>
      <c r="J30458" t="s">
        <v>4195</v>
      </c>
      <c r="K30458" t="s">
        <v>5842</v>
      </c>
      <c r="L30458">
        <v>125</v>
      </c>
      <c r="M30458" t="str">
        <f>CONCATENATE(Table1_2[[#This Row],[service_no]],Table1_2[[#This Row],[taxonomy]])</f>
        <v>125موتور</v>
      </c>
      <c r="N30458" t="str">
        <f>CONCATENATE(Table1_2[[#This Row],[tozihat]]," ","( ",Table1_2[[#This Row],[taxonomy]]," )")</f>
        <v>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v>
      </c>
      <c r="O30458" t="s">
        <v>8645</v>
      </c>
      <c r="P30458">
        <v>120</v>
      </c>
      <c r="Q30458">
        <v>120</v>
      </c>
      <c r="R30458">
        <v>168</v>
      </c>
      <c r="S30458" t="s">
        <v>81</v>
      </c>
      <c r="T30458">
        <v>14001006</v>
      </c>
      <c r="U30458" t="s">
        <v>6765</v>
      </c>
      <c r="V30458" t="s">
        <v>5265</v>
      </c>
      <c r="W30458" t="b">
        <v>1</v>
      </c>
    </row>
    <row r="30459" spans="1:23" x14ac:dyDescent="0.2">
      <c r="A30459" t="s">
        <v>4193</v>
      </c>
      <c r="B30459" t="s">
        <v>4930</v>
      </c>
      <c r="C30459" t="e">
        <f>VLOOKUP(Table1_2[[#This Row],[asset]],'COPIED FROM PARSE'!$A$2:$D$1194,2,0)</f>
        <v>#N/A</v>
      </c>
      <c r="D30459" t="e">
        <f>VLOOKUP(Table1_2[[#This Row],[asset]],'COPIED FROM PARSE'!$A$2:$D$1194,3,0)</f>
        <v>#N/A</v>
      </c>
      <c r="E30459" t="e">
        <f>VLOOKUP(Table1_2[[#This Row],[asset]],'COPIED FROM PARSE'!$A$2:$D$1194,4,0)</f>
        <v>#N/A</v>
      </c>
      <c r="H30459" t="s">
        <v>8959</v>
      </c>
      <c r="I30459" t="s">
        <v>4767</v>
      </c>
      <c r="J30459" t="s">
        <v>4195</v>
      </c>
      <c r="K30459" t="s">
        <v>4999</v>
      </c>
      <c r="L30459">
        <v>63</v>
      </c>
      <c r="M30459" t="str">
        <f>CONCATENATE(Table1_2[[#This Row],[service_no]],Table1_2[[#This Row],[taxonomy]])</f>
        <v>63موتور</v>
      </c>
      <c r="N30459" t="str">
        <f>CONCATENATE(Table1_2[[#This Row],[tozihat]]," ","( ",Table1_2[[#This Row],[taxonomy]]," )")</f>
        <v>روغن موتور دستگاه به صورت کامل تخلیه و با روغن جدید از نوع .......به مقدار ........ لیتر تعویض گردد ( موتور )</v>
      </c>
      <c r="O30459" t="s">
        <v>8647</v>
      </c>
      <c r="P30459">
        <v>120</v>
      </c>
      <c r="Q30459">
        <v>120</v>
      </c>
      <c r="R30459">
        <v>112</v>
      </c>
      <c r="S30459" t="s">
        <v>81</v>
      </c>
      <c r="T30459">
        <v>14010106</v>
      </c>
      <c r="U30459" t="s">
        <v>6765</v>
      </c>
      <c r="V30459" t="s">
        <v>5265</v>
      </c>
      <c r="W30459" t="b">
        <v>1</v>
      </c>
    </row>
    <row r="30460" spans="1:23" x14ac:dyDescent="0.2">
      <c r="A30460" t="s">
        <v>4193</v>
      </c>
      <c r="B30460" t="s">
        <v>4930</v>
      </c>
      <c r="C30460" t="e">
        <f>VLOOKUP(Table1_2[[#This Row],[asset]],'COPIED FROM PARSE'!$A$2:$D$1194,2,0)</f>
        <v>#N/A</v>
      </c>
      <c r="D30460" t="e">
        <f>VLOOKUP(Table1_2[[#This Row],[asset]],'COPIED FROM PARSE'!$A$2:$D$1194,3,0)</f>
        <v>#N/A</v>
      </c>
      <c r="E30460" t="e">
        <f>VLOOKUP(Table1_2[[#This Row],[asset]],'COPIED FROM PARSE'!$A$2:$D$1194,4,0)</f>
        <v>#N/A</v>
      </c>
      <c r="H30460" t="s">
        <v>8959</v>
      </c>
      <c r="I30460" t="s">
        <v>4768</v>
      </c>
      <c r="J30460" t="s">
        <v>5653</v>
      </c>
      <c r="K30460" t="s">
        <v>5842</v>
      </c>
      <c r="L30460">
        <v>125</v>
      </c>
      <c r="M30460" t="str">
        <f>CONCATENATE(Table1_2[[#This Row],[service_no]],Table1_2[[#This Row],[taxonomy]])</f>
        <v>125پراید</v>
      </c>
      <c r="N30460" t="str">
        <f>CONCATENATE(Table1_2[[#This Row],[tozihat]]," ","( ",Table1_2[[#This Row],[taxonomy]]," )")</f>
        <v>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 )</v>
      </c>
      <c r="O30460" t="s">
        <v>10772</v>
      </c>
      <c r="P30460">
        <v>120</v>
      </c>
      <c r="Q30460">
        <v>120</v>
      </c>
      <c r="R30460">
        <v>28</v>
      </c>
      <c r="S30460" t="s">
        <v>81</v>
      </c>
      <c r="T30460">
        <v>14010719</v>
      </c>
      <c r="U30460" t="s">
        <v>6765</v>
      </c>
      <c r="V30460" t="s">
        <v>5265</v>
      </c>
      <c r="W30460" t="b">
        <v>1</v>
      </c>
    </row>
    <row r="30461" spans="1:23" x14ac:dyDescent="0.2">
      <c r="A30461" t="s">
        <v>4193</v>
      </c>
      <c r="B30461" t="s">
        <v>4930</v>
      </c>
      <c r="C30461" t="e">
        <f>VLOOKUP(Table1_2[[#This Row],[asset]],'COPIED FROM PARSE'!$A$2:$D$1194,2,0)</f>
        <v>#N/A</v>
      </c>
      <c r="D30461" t="e">
        <f>VLOOKUP(Table1_2[[#This Row],[asset]],'COPIED FROM PARSE'!$A$2:$D$1194,3,0)</f>
        <v>#N/A</v>
      </c>
      <c r="E30461" t="e">
        <f>VLOOKUP(Table1_2[[#This Row],[asset]],'COPIED FROM PARSE'!$A$2:$D$1194,4,0)</f>
        <v>#N/A</v>
      </c>
      <c r="H30461" t="s">
        <v>8959</v>
      </c>
      <c r="I30461" t="s">
        <v>4768</v>
      </c>
      <c r="J30461" t="s">
        <v>8642</v>
      </c>
      <c r="K30461" t="s">
        <v>5842</v>
      </c>
      <c r="L30461">
        <v>125</v>
      </c>
      <c r="M30461" t="str">
        <f>CONCATENATE(Table1_2[[#This Row],[service_no]],Table1_2[[#This Row],[taxonomy]])</f>
        <v>125سیستم بخاری و کولر</v>
      </c>
      <c r="N30461" t="str">
        <f>CONCATENATE(Table1_2[[#This Row],[tozihat]]," ","( ",Table1_2[[#This Row],[taxonomy]]," )")</f>
        <v>کارکرد صحیح کولر و بخاری ماشین به طور دقیق بررسی گردد و در صورت خرابی رفع عیب و یا درخواست کار صادر شود. ( سیستم بخاری و کولر )</v>
      </c>
      <c r="O30461" t="s">
        <v>8643</v>
      </c>
      <c r="P30461">
        <v>60</v>
      </c>
      <c r="Q30461">
        <v>120</v>
      </c>
      <c r="R30461">
        <v>168</v>
      </c>
      <c r="S30461" t="s">
        <v>81</v>
      </c>
      <c r="T30461">
        <v>14001006</v>
      </c>
      <c r="U30461" t="s">
        <v>6765</v>
      </c>
      <c r="V30461" t="s">
        <v>5265</v>
      </c>
      <c r="W30461" t="b">
        <v>1</v>
      </c>
    </row>
    <row r="30462" spans="1:23" x14ac:dyDescent="0.2">
      <c r="A30462" t="s">
        <v>4193</v>
      </c>
      <c r="B30462" t="s">
        <v>4930</v>
      </c>
      <c r="C30462" t="e">
        <f>VLOOKUP(Table1_2[[#This Row],[asset]],'COPIED FROM PARSE'!$A$2:$D$1194,2,0)</f>
        <v>#N/A</v>
      </c>
      <c r="D30462" t="e">
        <f>VLOOKUP(Table1_2[[#This Row],[asset]],'COPIED FROM PARSE'!$A$2:$D$1194,3,0)</f>
        <v>#N/A</v>
      </c>
      <c r="E30462" t="e">
        <f>VLOOKUP(Table1_2[[#This Row],[asset]],'COPIED FROM PARSE'!$A$2:$D$1194,4,0)</f>
        <v>#N/A</v>
      </c>
      <c r="H30462" t="s">
        <v>8959</v>
      </c>
      <c r="I30462" t="s">
        <v>4768</v>
      </c>
      <c r="J30462" t="s">
        <v>8554</v>
      </c>
      <c r="K30462" t="s">
        <v>5842</v>
      </c>
      <c r="L30462">
        <v>125</v>
      </c>
      <c r="M30462" t="str">
        <f>CONCATENATE(Table1_2[[#This Row],[service_no]],Table1_2[[#This Row],[taxonomy]])</f>
        <v>125سیستم برق رسانی و الکتریکی</v>
      </c>
      <c r="N30462"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462" t="s">
        <v>8555</v>
      </c>
      <c r="P30462">
        <v>120</v>
      </c>
      <c r="Q30462">
        <v>120</v>
      </c>
      <c r="R30462">
        <v>140</v>
      </c>
      <c r="S30462" t="s">
        <v>81</v>
      </c>
      <c r="T30462">
        <v>14010622</v>
      </c>
      <c r="U30462" t="s">
        <v>6765</v>
      </c>
      <c r="V30462" t="s">
        <v>5265</v>
      </c>
      <c r="W30462" t="b">
        <v>1</v>
      </c>
    </row>
    <row r="30463" spans="1:23" x14ac:dyDescent="0.2">
      <c r="A30463" t="s">
        <v>4193</v>
      </c>
      <c r="B30463" t="s">
        <v>4930</v>
      </c>
      <c r="C30463" t="e">
        <f>VLOOKUP(Table1_2[[#This Row],[asset]],'COPIED FROM PARSE'!$A$2:$D$1194,2,0)</f>
        <v>#N/A</v>
      </c>
      <c r="D30463" t="e">
        <f>VLOOKUP(Table1_2[[#This Row],[asset]],'COPIED FROM PARSE'!$A$2:$D$1194,3,0)</f>
        <v>#N/A</v>
      </c>
      <c r="E30463" t="e">
        <f>VLOOKUP(Table1_2[[#This Row],[asset]],'COPIED FROM PARSE'!$A$2:$D$1194,4,0)</f>
        <v>#N/A</v>
      </c>
      <c r="H30463" t="s">
        <v>8959</v>
      </c>
      <c r="I30463" t="s">
        <v>4768</v>
      </c>
      <c r="J30463" t="s">
        <v>5626</v>
      </c>
      <c r="K30463" t="s">
        <v>5842</v>
      </c>
      <c r="L30463">
        <v>125</v>
      </c>
      <c r="M30463" t="str">
        <f>CONCATENATE(Table1_2[[#This Row],[service_no]],Table1_2[[#This Row],[taxonomy]])</f>
        <v>125سیستم ترمز و چرخ ها</v>
      </c>
      <c r="N30463" t="str">
        <f>CONCATENATE(Table1_2[[#This Row],[tozihat]]," ","( ",Table1_2[[#This Row],[taxonomy]]," )")</f>
        <v>سیستم ترمز و چرخ ها به صورت کامل بررسی گردیده و در صورت هرگونه خرابی درخواست کار صادر شود ( سیستم ترمز و چرخ ها )</v>
      </c>
      <c r="O30463" t="s">
        <v>8556</v>
      </c>
      <c r="P30463">
        <v>120</v>
      </c>
      <c r="Q30463">
        <v>120</v>
      </c>
      <c r="R30463">
        <v>56</v>
      </c>
      <c r="S30463" t="s">
        <v>81</v>
      </c>
      <c r="T30463">
        <v>14010629</v>
      </c>
      <c r="U30463" t="s">
        <v>6765</v>
      </c>
      <c r="V30463" t="s">
        <v>5265</v>
      </c>
      <c r="W30463" t="b">
        <v>1</v>
      </c>
    </row>
    <row r="30464" spans="1:23" x14ac:dyDescent="0.2">
      <c r="A30464" t="s">
        <v>4193</v>
      </c>
      <c r="B30464" t="s">
        <v>4930</v>
      </c>
      <c r="C30464" t="e">
        <f>VLOOKUP(Table1_2[[#This Row],[asset]],'COPIED FROM PARSE'!$A$2:$D$1194,2,0)</f>
        <v>#N/A</v>
      </c>
      <c r="D30464" t="e">
        <f>VLOOKUP(Table1_2[[#This Row],[asset]],'COPIED FROM PARSE'!$A$2:$D$1194,3,0)</f>
        <v>#N/A</v>
      </c>
      <c r="E30464" t="e">
        <f>VLOOKUP(Table1_2[[#This Row],[asset]],'COPIED FROM PARSE'!$A$2:$D$1194,4,0)</f>
        <v>#N/A</v>
      </c>
      <c r="H30464" t="s">
        <v>8959</v>
      </c>
      <c r="I30464" t="s">
        <v>4768</v>
      </c>
      <c r="J30464" t="s">
        <v>8557</v>
      </c>
      <c r="K30464" t="s">
        <v>5842</v>
      </c>
      <c r="L30464">
        <v>125</v>
      </c>
      <c r="M30464" t="str">
        <f>CONCATENATE(Table1_2[[#This Row],[service_no]],Table1_2[[#This Row],[taxonomy]])</f>
        <v>125سیستم خنک کاری موتور</v>
      </c>
      <c r="N30464"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464" t="s">
        <v>8558</v>
      </c>
      <c r="P30464">
        <v>1</v>
      </c>
      <c r="Q30464">
        <v>60</v>
      </c>
      <c r="R30464">
        <v>168</v>
      </c>
      <c r="S30464" t="s">
        <v>81</v>
      </c>
      <c r="T30464">
        <v>14001006</v>
      </c>
      <c r="U30464" t="s">
        <v>6765</v>
      </c>
      <c r="V30464" t="s">
        <v>5265</v>
      </c>
      <c r="W30464" t="b">
        <v>1</v>
      </c>
    </row>
    <row r="30465" spans="1:23" x14ac:dyDescent="0.2">
      <c r="A30465" t="s">
        <v>4193</v>
      </c>
      <c r="B30465" t="s">
        <v>4930</v>
      </c>
      <c r="C30465" t="e">
        <f>VLOOKUP(Table1_2[[#This Row],[asset]],'COPIED FROM PARSE'!$A$2:$D$1194,2,0)</f>
        <v>#N/A</v>
      </c>
      <c r="D30465" t="e">
        <f>VLOOKUP(Table1_2[[#This Row],[asset]],'COPIED FROM PARSE'!$A$2:$D$1194,3,0)</f>
        <v>#N/A</v>
      </c>
      <c r="E30465" t="e">
        <f>VLOOKUP(Table1_2[[#This Row],[asset]],'COPIED FROM PARSE'!$A$2:$D$1194,4,0)</f>
        <v>#N/A</v>
      </c>
      <c r="H30465" t="s">
        <v>8959</v>
      </c>
      <c r="I30465" t="s">
        <v>4768</v>
      </c>
      <c r="J30465" t="s">
        <v>5627</v>
      </c>
      <c r="K30465" t="s">
        <v>5842</v>
      </c>
      <c r="L30465">
        <v>125</v>
      </c>
      <c r="M30465" t="str">
        <f>CONCATENATE(Table1_2[[#This Row],[service_no]],Table1_2[[#This Row],[taxonomy]])</f>
        <v>125سیستم سوخت رسانی</v>
      </c>
      <c r="N30465" t="str">
        <f>CONCATENATE(Table1_2[[#This Row],[tozihat]]," ","( ",Table1_2[[#This Row],[taxonomy]]," )")</f>
        <v>سیستم سوخت رسانی ماشین به صورت کامل بررسی گردیده و فیلتر بنزین تعویض گرددو در صورت هرگونه خرابی درخواست کار صادر شود ( سیستم سوخت رسانی )</v>
      </c>
      <c r="O30465" t="s">
        <v>8644</v>
      </c>
      <c r="P30465">
        <v>120</v>
      </c>
      <c r="Q30465">
        <v>120</v>
      </c>
      <c r="R30465">
        <v>84</v>
      </c>
      <c r="S30465" t="s">
        <v>81</v>
      </c>
      <c r="T30465">
        <v>14010619</v>
      </c>
      <c r="U30465" t="s">
        <v>6765</v>
      </c>
      <c r="V30465" t="s">
        <v>5265</v>
      </c>
      <c r="W30465" t="b">
        <v>1</v>
      </c>
    </row>
    <row r="30466" spans="1:23" x14ac:dyDescent="0.2">
      <c r="A30466" t="s">
        <v>4193</v>
      </c>
      <c r="B30466" t="s">
        <v>4930</v>
      </c>
      <c r="C30466" t="e">
        <f>VLOOKUP(Table1_2[[#This Row],[asset]],'COPIED FROM PARSE'!$A$2:$D$1194,2,0)</f>
        <v>#N/A</v>
      </c>
      <c r="D30466" t="e">
        <f>VLOOKUP(Table1_2[[#This Row],[asset]],'COPIED FROM PARSE'!$A$2:$D$1194,3,0)</f>
        <v>#N/A</v>
      </c>
      <c r="E30466" t="e">
        <f>VLOOKUP(Table1_2[[#This Row],[asset]],'COPIED FROM PARSE'!$A$2:$D$1194,4,0)</f>
        <v>#N/A</v>
      </c>
      <c r="H30466" t="s">
        <v>8959</v>
      </c>
      <c r="I30466" t="s">
        <v>4768</v>
      </c>
      <c r="J30466" t="s">
        <v>8560</v>
      </c>
      <c r="K30466" t="s">
        <v>5842</v>
      </c>
      <c r="L30466">
        <v>125</v>
      </c>
      <c r="M30466" t="str">
        <f>CONCATENATE(Table1_2[[#This Row],[service_no]],Table1_2[[#This Row],[taxonomy]])</f>
        <v>125سیستم هیدرولیک</v>
      </c>
      <c r="N30466" t="str">
        <f>CONCATENATE(Table1_2[[#This Row],[tozihat]]," ","( ",Table1_2[[#This Row],[taxonomy]]," )")</f>
        <v>چک و بازرسی کامل سیستم هیدرولیک ماشین و همچنین روغن هیدرولیک چک شود در صورت کم بودن شارژ گردد. ( سیستم هیدرولیک )</v>
      </c>
      <c r="O30466" t="s">
        <v>10756</v>
      </c>
      <c r="P30466">
        <v>120</v>
      </c>
      <c r="Q30466">
        <v>60</v>
      </c>
      <c r="R30466">
        <v>84</v>
      </c>
      <c r="S30466" t="s">
        <v>81</v>
      </c>
      <c r="T30466">
        <v>14010622</v>
      </c>
      <c r="U30466" t="s">
        <v>6765</v>
      </c>
      <c r="V30466" t="s">
        <v>5265</v>
      </c>
      <c r="W30466" t="b">
        <v>1</v>
      </c>
    </row>
    <row r="30467" spans="1:23" x14ac:dyDescent="0.2">
      <c r="A30467" t="s">
        <v>4193</v>
      </c>
      <c r="B30467" t="s">
        <v>4930</v>
      </c>
      <c r="C30467" t="e">
        <f>VLOOKUP(Table1_2[[#This Row],[asset]],'COPIED FROM PARSE'!$A$2:$D$1194,2,0)</f>
        <v>#N/A</v>
      </c>
      <c r="D30467" t="e">
        <f>VLOOKUP(Table1_2[[#This Row],[asset]],'COPIED FROM PARSE'!$A$2:$D$1194,3,0)</f>
        <v>#N/A</v>
      </c>
      <c r="E30467" t="e">
        <f>VLOOKUP(Table1_2[[#This Row],[asset]],'COPIED FROM PARSE'!$A$2:$D$1194,4,0)</f>
        <v>#N/A</v>
      </c>
      <c r="H30467" t="s">
        <v>8959</v>
      </c>
      <c r="I30467" t="s">
        <v>4768</v>
      </c>
      <c r="J30467" t="s">
        <v>5628</v>
      </c>
      <c r="K30467" t="s">
        <v>5842</v>
      </c>
      <c r="L30467">
        <v>125</v>
      </c>
      <c r="M30467" t="str">
        <f>CONCATENATE(Table1_2[[#This Row],[service_no]],Table1_2[[#This Row],[taxonomy]])</f>
        <v>125شاسی و اتاق و جلوبندی</v>
      </c>
      <c r="N30467"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30467" t="s">
        <v>10722</v>
      </c>
      <c r="P30467">
        <v>300</v>
      </c>
      <c r="Q30467">
        <v>120</v>
      </c>
      <c r="R30467">
        <v>168</v>
      </c>
      <c r="S30467" t="s">
        <v>81</v>
      </c>
      <c r="T30467">
        <v>14001006</v>
      </c>
      <c r="U30467" t="s">
        <v>6765</v>
      </c>
      <c r="V30467" t="s">
        <v>5265</v>
      </c>
      <c r="W30467" t="b">
        <v>1</v>
      </c>
    </row>
    <row r="30468" spans="1:23" x14ac:dyDescent="0.2">
      <c r="A30468" t="s">
        <v>4193</v>
      </c>
      <c r="B30468" t="s">
        <v>4930</v>
      </c>
      <c r="C30468" t="e">
        <f>VLOOKUP(Table1_2[[#This Row],[asset]],'COPIED FROM PARSE'!$A$2:$D$1194,2,0)</f>
        <v>#N/A</v>
      </c>
      <c r="D30468" t="e">
        <f>VLOOKUP(Table1_2[[#This Row],[asset]],'COPIED FROM PARSE'!$A$2:$D$1194,3,0)</f>
        <v>#N/A</v>
      </c>
      <c r="E30468" t="e">
        <f>VLOOKUP(Table1_2[[#This Row],[asset]],'COPIED FROM PARSE'!$A$2:$D$1194,4,0)</f>
        <v>#N/A</v>
      </c>
      <c r="H30468" t="s">
        <v>8959</v>
      </c>
      <c r="I30468" t="s">
        <v>4768</v>
      </c>
      <c r="J30468" t="s">
        <v>5629</v>
      </c>
      <c r="K30468" t="s">
        <v>5001</v>
      </c>
      <c r="L30468">
        <v>85</v>
      </c>
      <c r="M30468" t="str">
        <f>CONCATENATE(Table1_2[[#This Row],[service_no]],Table1_2[[#This Row],[taxonomy]])</f>
        <v>85فیلتر روغن</v>
      </c>
      <c r="N30468" t="str">
        <f>CONCATENATE(Table1_2[[#This Row],[tozihat]]," ","( ",Table1_2[[#This Row],[taxonomy]]," )")</f>
        <v>فیلتر روغن فیلترکاغذی موتور تعویض گردد ( فیلتر روغن )</v>
      </c>
      <c r="O30468" t="s">
        <v>8562</v>
      </c>
      <c r="P30468">
        <v>60</v>
      </c>
      <c r="Q30468">
        <v>60</v>
      </c>
      <c r="R30468">
        <v>112</v>
      </c>
      <c r="S30468" t="s">
        <v>81</v>
      </c>
      <c r="T30468">
        <v>14010109</v>
      </c>
      <c r="U30468" t="s">
        <v>6765</v>
      </c>
      <c r="V30468" t="s">
        <v>5265</v>
      </c>
      <c r="W30468" t="b">
        <v>1</v>
      </c>
    </row>
    <row r="30469" spans="1:23" x14ac:dyDescent="0.2">
      <c r="A30469" t="s">
        <v>4193</v>
      </c>
      <c r="B30469" t="s">
        <v>4930</v>
      </c>
      <c r="C30469" t="e">
        <f>VLOOKUP(Table1_2[[#This Row],[asset]],'COPIED FROM PARSE'!$A$2:$D$1194,2,0)</f>
        <v>#N/A</v>
      </c>
      <c r="D30469" t="e">
        <f>VLOOKUP(Table1_2[[#This Row],[asset]],'COPIED FROM PARSE'!$A$2:$D$1194,3,0)</f>
        <v>#N/A</v>
      </c>
      <c r="E30469" t="e">
        <f>VLOOKUP(Table1_2[[#This Row],[asset]],'COPIED FROM PARSE'!$A$2:$D$1194,4,0)</f>
        <v>#N/A</v>
      </c>
      <c r="H30469" t="s">
        <v>8959</v>
      </c>
      <c r="I30469" t="s">
        <v>4768</v>
      </c>
      <c r="J30469" t="s">
        <v>8563</v>
      </c>
      <c r="K30469" t="s">
        <v>5695</v>
      </c>
      <c r="L30469">
        <v>107</v>
      </c>
      <c r="M30469" t="str">
        <f>CONCATENATE(Table1_2[[#This Row],[service_no]],Table1_2[[#This Row],[taxonomy]])</f>
        <v>107فیلتر هواکش</v>
      </c>
      <c r="N30469" t="str">
        <f>CONCATENATE(Table1_2[[#This Row],[tozihat]]," ","( ",Table1_2[[#This Row],[taxonomy]]," )")</f>
        <v>فیلتر هوا باز شود و تمیز گردد و در صورت خرابی تعویض گردد ( فیلتر هواکش )</v>
      </c>
      <c r="O30469" t="s">
        <v>5632</v>
      </c>
      <c r="P30469">
        <v>120</v>
      </c>
      <c r="Q30469">
        <v>120</v>
      </c>
      <c r="R30469">
        <v>84</v>
      </c>
      <c r="S30469" t="s">
        <v>81</v>
      </c>
      <c r="T30469">
        <v>14010619</v>
      </c>
      <c r="U30469" t="s">
        <v>6765</v>
      </c>
      <c r="V30469" t="s">
        <v>5265</v>
      </c>
      <c r="W30469" t="b">
        <v>1</v>
      </c>
    </row>
    <row r="30470" spans="1:23" x14ac:dyDescent="0.2">
      <c r="A30470" t="s">
        <v>4193</v>
      </c>
      <c r="B30470" t="s">
        <v>4930</v>
      </c>
      <c r="C30470" t="e">
        <f>VLOOKUP(Table1_2[[#This Row],[asset]],'COPIED FROM PARSE'!$A$2:$D$1194,2,0)</f>
        <v>#N/A</v>
      </c>
      <c r="D30470" t="e">
        <f>VLOOKUP(Table1_2[[#This Row],[asset]],'COPIED FROM PARSE'!$A$2:$D$1194,3,0)</f>
        <v>#N/A</v>
      </c>
      <c r="E30470" t="e">
        <f>VLOOKUP(Table1_2[[#This Row],[asset]],'COPIED FROM PARSE'!$A$2:$D$1194,4,0)</f>
        <v>#N/A</v>
      </c>
      <c r="H30470" t="s">
        <v>8959</v>
      </c>
      <c r="I30470" t="s">
        <v>4768</v>
      </c>
      <c r="J30470" t="s">
        <v>8566</v>
      </c>
      <c r="K30470" t="s">
        <v>4999</v>
      </c>
      <c r="L30470">
        <v>63</v>
      </c>
      <c r="M30470" t="str">
        <f>CONCATENATE(Table1_2[[#This Row],[service_no]],Table1_2[[#This Row],[taxonomy]])</f>
        <v>63گیربکس و دیفرانسیل</v>
      </c>
      <c r="N30470" t="str">
        <f>CONCATENATE(Table1_2[[#This Row],[tozihat]]," ","( ",Table1_2[[#This Row],[taxonomy]]," )")</f>
        <v>روغن گیربکس تعویض گردد با روغن .......... به مقدار ........... لیتر و فیلتر گیربکس تعویض شود ( گیربکس و دیفرانسیل )</v>
      </c>
      <c r="O30470" t="s">
        <v>10759</v>
      </c>
      <c r="P30470">
        <v>0</v>
      </c>
      <c r="Q30470">
        <v>120</v>
      </c>
      <c r="R30470">
        <v>364</v>
      </c>
      <c r="S30470" t="s">
        <v>81</v>
      </c>
      <c r="T30470">
        <v>14000908</v>
      </c>
      <c r="U30470" t="s">
        <v>6765</v>
      </c>
      <c r="V30470" t="s">
        <v>5265</v>
      </c>
      <c r="W30470" t="b">
        <v>1</v>
      </c>
    </row>
    <row r="30471" spans="1:23" x14ac:dyDescent="0.2">
      <c r="A30471" t="s">
        <v>4193</v>
      </c>
      <c r="B30471" t="s">
        <v>4930</v>
      </c>
      <c r="C30471" t="e">
        <f>VLOOKUP(Table1_2[[#This Row],[asset]],'COPIED FROM PARSE'!$A$2:$D$1194,2,0)</f>
        <v>#N/A</v>
      </c>
      <c r="D30471" t="e">
        <f>VLOOKUP(Table1_2[[#This Row],[asset]],'COPIED FROM PARSE'!$A$2:$D$1194,3,0)</f>
        <v>#N/A</v>
      </c>
      <c r="E30471" t="e">
        <f>VLOOKUP(Table1_2[[#This Row],[asset]],'COPIED FROM PARSE'!$A$2:$D$1194,4,0)</f>
        <v>#N/A</v>
      </c>
      <c r="H30471" t="s">
        <v>8959</v>
      </c>
      <c r="I30471" t="s">
        <v>4768</v>
      </c>
      <c r="J30471" t="s">
        <v>4195</v>
      </c>
      <c r="K30471" t="s">
        <v>5842</v>
      </c>
      <c r="L30471">
        <v>125</v>
      </c>
      <c r="M30471" t="str">
        <f>CONCATENATE(Table1_2[[#This Row],[service_no]],Table1_2[[#This Row],[taxonomy]])</f>
        <v>125موتور</v>
      </c>
      <c r="N30471" t="str">
        <f>CONCATENATE(Table1_2[[#This Row],[tozihat]]," ","( ",Table1_2[[#This Row],[taxonomy]]," )")</f>
        <v>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v>
      </c>
      <c r="O30471" t="s">
        <v>8645</v>
      </c>
      <c r="P30471">
        <v>120</v>
      </c>
      <c r="Q30471">
        <v>120</v>
      </c>
      <c r="R30471">
        <v>168</v>
      </c>
      <c r="S30471" t="s">
        <v>81</v>
      </c>
      <c r="T30471">
        <v>14001006</v>
      </c>
      <c r="U30471" t="s">
        <v>6765</v>
      </c>
      <c r="V30471" t="s">
        <v>5265</v>
      </c>
      <c r="W30471" t="b">
        <v>1</v>
      </c>
    </row>
    <row r="30472" spans="1:23" x14ac:dyDescent="0.2">
      <c r="A30472" t="s">
        <v>4193</v>
      </c>
      <c r="B30472" t="s">
        <v>4930</v>
      </c>
      <c r="C30472" t="e">
        <f>VLOOKUP(Table1_2[[#This Row],[asset]],'COPIED FROM PARSE'!$A$2:$D$1194,2,0)</f>
        <v>#N/A</v>
      </c>
      <c r="D30472" t="e">
        <f>VLOOKUP(Table1_2[[#This Row],[asset]],'COPIED FROM PARSE'!$A$2:$D$1194,3,0)</f>
        <v>#N/A</v>
      </c>
      <c r="E30472" t="e">
        <f>VLOOKUP(Table1_2[[#This Row],[asset]],'COPIED FROM PARSE'!$A$2:$D$1194,4,0)</f>
        <v>#N/A</v>
      </c>
      <c r="H30472" t="s">
        <v>8959</v>
      </c>
      <c r="I30472" t="s">
        <v>4768</v>
      </c>
      <c r="J30472" t="s">
        <v>4195</v>
      </c>
      <c r="K30472" t="s">
        <v>4999</v>
      </c>
      <c r="L30472">
        <v>63</v>
      </c>
      <c r="M30472" t="str">
        <f>CONCATENATE(Table1_2[[#This Row],[service_no]],Table1_2[[#This Row],[taxonomy]])</f>
        <v>63موتور</v>
      </c>
      <c r="N30472" t="str">
        <f>CONCATENATE(Table1_2[[#This Row],[tozihat]]," ","( ",Table1_2[[#This Row],[taxonomy]]," )")</f>
        <v>روغن موتور دستگاه به صورت کامل تخلیه و با روغن جدید از نوع .......به مقدار ........ لیتر تعویض گردد ( موتور )</v>
      </c>
      <c r="O30472" t="s">
        <v>8647</v>
      </c>
      <c r="P30472">
        <v>120</v>
      </c>
      <c r="Q30472">
        <v>120</v>
      </c>
      <c r="R30472">
        <v>112</v>
      </c>
      <c r="S30472" t="s">
        <v>81</v>
      </c>
      <c r="T30472">
        <v>14010109</v>
      </c>
      <c r="U30472" t="s">
        <v>6765</v>
      </c>
      <c r="V30472" t="s">
        <v>5265</v>
      </c>
      <c r="W30472" t="b">
        <v>1</v>
      </c>
    </row>
    <row r="30473" spans="1:23" x14ac:dyDescent="0.2">
      <c r="A30473" t="s">
        <v>4193</v>
      </c>
      <c r="B30473" t="s">
        <v>4930</v>
      </c>
      <c r="C30473" t="e">
        <f>VLOOKUP(Table1_2[[#This Row],[asset]],'COPIED FROM PARSE'!$A$2:$D$1194,2,0)</f>
        <v>#N/A</v>
      </c>
      <c r="D30473" t="e">
        <f>VLOOKUP(Table1_2[[#This Row],[asset]],'COPIED FROM PARSE'!$A$2:$D$1194,3,0)</f>
        <v>#N/A</v>
      </c>
      <c r="E30473" t="e">
        <f>VLOOKUP(Table1_2[[#This Row],[asset]],'COPIED FROM PARSE'!$A$2:$D$1194,4,0)</f>
        <v>#N/A</v>
      </c>
      <c r="H30473" t="s">
        <v>8959</v>
      </c>
      <c r="I30473" t="s">
        <v>4769</v>
      </c>
      <c r="J30473" t="s">
        <v>5653</v>
      </c>
      <c r="K30473" t="s">
        <v>5842</v>
      </c>
      <c r="L30473">
        <v>125</v>
      </c>
      <c r="M30473" t="str">
        <f>CONCATENATE(Table1_2[[#This Row],[service_no]],Table1_2[[#This Row],[taxonomy]])</f>
        <v>125پراید</v>
      </c>
      <c r="N30473" t="str">
        <f>CONCATENATE(Table1_2[[#This Row],[tozihat]]," ","( ",Table1_2[[#This Row],[taxonomy]]," )")</f>
        <v>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 )</v>
      </c>
      <c r="O30473" t="s">
        <v>10775</v>
      </c>
      <c r="P30473">
        <v>120</v>
      </c>
      <c r="Q30473">
        <v>120</v>
      </c>
      <c r="R30473">
        <v>28</v>
      </c>
      <c r="S30473" t="s">
        <v>81</v>
      </c>
      <c r="T30473">
        <v>14010719</v>
      </c>
      <c r="U30473" t="s">
        <v>6765</v>
      </c>
      <c r="V30473" t="s">
        <v>5265</v>
      </c>
      <c r="W30473" t="b">
        <v>1</v>
      </c>
    </row>
    <row r="30474" spans="1:23" x14ac:dyDescent="0.2">
      <c r="A30474" t="s">
        <v>4193</v>
      </c>
      <c r="B30474" t="s">
        <v>4930</v>
      </c>
      <c r="C30474" t="e">
        <f>VLOOKUP(Table1_2[[#This Row],[asset]],'COPIED FROM PARSE'!$A$2:$D$1194,2,0)</f>
        <v>#N/A</v>
      </c>
      <c r="D30474" t="e">
        <f>VLOOKUP(Table1_2[[#This Row],[asset]],'COPIED FROM PARSE'!$A$2:$D$1194,3,0)</f>
        <v>#N/A</v>
      </c>
      <c r="E30474" t="e">
        <f>VLOOKUP(Table1_2[[#This Row],[asset]],'COPIED FROM PARSE'!$A$2:$D$1194,4,0)</f>
        <v>#N/A</v>
      </c>
      <c r="H30474" t="s">
        <v>8959</v>
      </c>
      <c r="I30474" t="s">
        <v>4769</v>
      </c>
      <c r="J30474" t="s">
        <v>8642</v>
      </c>
      <c r="K30474" t="s">
        <v>5842</v>
      </c>
      <c r="L30474">
        <v>125</v>
      </c>
      <c r="M30474" t="str">
        <f>CONCATENATE(Table1_2[[#This Row],[service_no]],Table1_2[[#This Row],[taxonomy]])</f>
        <v>125سیستم بخاری و کولر</v>
      </c>
      <c r="N30474" t="str">
        <f>CONCATENATE(Table1_2[[#This Row],[tozihat]]," ","( ",Table1_2[[#This Row],[taxonomy]]," )")</f>
        <v>کارکرد صحیح کولر و بخاری ماشین به طور دقیق بررسی گردد و در صورت خرابی رفع عیب و یا درخواست کار صادر شود. ( سیستم بخاری و کولر )</v>
      </c>
      <c r="O30474" t="s">
        <v>8643</v>
      </c>
      <c r="P30474">
        <v>60</v>
      </c>
      <c r="Q30474">
        <v>120</v>
      </c>
      <c r="R30474">
        <v>168</v>
      </c>
      <c r="S30474" t="s">
        <v>81</v>
      </c>
      <c r="T30474">
        <v>14001201</v>
      </c>
      <c r="U30474" t="s">
        <v>6765</v>
      </c>
      <c r="V30474" t="s">
        <v>5265</v>
      </c>
      <c r="W30474" t="b">
        <v>1</v>
      </c>
    </row>
    <row r="30475" spans="1:23" x14ac:dyDescent="0.2">
      <c r="A30475" t="s">
        <v>4193</v>
      </c>
      <c r="B30475" t="s">
        <v>4930</v>
      </c>
      <c r="C30475" t="e">
        <f>VLOOKUP(Table1_2[[#This Row],[asset]],'COPIED FROM PARSE'!$A$2:$D$1194,2,0)</f>
        <v>#N/A</v>
      </c>
      <c r="D30475" t="e">
        <f>VLOOKUP(Table1_2[[#This Row],[asset]],'COPIED FROM PARSE'!$A$2:$D$1194,3,0)</f>
        <v>#N/A</v>
      </c>
      <c r="E30475" t="e">
        <f>VLOOKUP(Table1_2[[#This Row],[asset]],'COPIED FROM PARSE'!$A$2:$D$1194,4,0)</f>
        <v>#N/A</v>
      </c>
      <c r="H30475" t="s">
        <v>8959</v>
      </c>
      <c r="I30475" t="s">
        <v>4769</v>
      </c>
      <c r="J30475" t="s">
        <v>8554</v>
      </c>
      <c r="K30475" t="s">
        <v>5842</v>
      </c>
      <c r="L30475">
        <v>125</v>
      </c>
      <c r="M30475" t="str">
        <f>CONCATENATE(Table1_2[[#This Row],[service_no]],Table1_2[[#This Row],[taxonomy]])</f>
        <v>125سیستم برق رسانی و الکتریکی</v>
      </c>
      <c r="N30475"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475" t="s">
        <v>8555</v>
      </c>
      <c r="P30475">
        <v>120</v>
      </c>
      <c r="Q30475">
        <v>120</v>
      </c>
      <c r="R30475">
        <v>140</v>
      </c>
      <c r="S30475" t="s">
        <v>81</v>
      </c>
      <c r="T30475">
        <v>14010622</v>
      </c>
      <c r="U30475" t="s">
        <v>6765</v>
      </c>
      <c r="V30475" t="s">
        <v>5265</v>
      </c>
      <c r="W30475" t="b">
        <v>1</v>
      </c>
    </row>
    <row r="30476" spans="1:23" x14ac:dyDescent="0.2">
      <c r="A30476" t="s">
        <v>4193</v>
      </c>
      <c r="B30476" t="s">
        <v>4930</v>
      </c>
      <c r="C30476" t="e">
        <f>VLOOKUP(Table1_2[[#This Row],[asset]],'COPIED FROM PARSE'!$A$2:$D$1194,2,0)</f>
        <v>#N/A</v>
      </c>
      <c r="D30476" t="e">
        <f>VLOOKUP(Table1_2[[#This Row],[asset]],'COPIED FROM PARSE'!$A$2:$D$1194,3,0)</f>
        <v>#N/A</v>
      </c>
      <c r="E30476" t="e">
        <f>VLOOKUP(Table1_2[[#This Row],[asset]],'COPIED FROM PARSE'!$A$2:$D$1194,4,0)</f>
        <v>#N/A</v>
      </c>
      <c r="H30476" t="s">
        <v>8959</v>
      </c>
      <c r="I30476" t="s">
        <v>4769</v>
      </c>
      <c r="J30476" t="s">
        <v>5626</v>
      </c>
      <c r="K30476" t="s">
        <v>5842</v>
      </c>
      <c r="L30476">
        <v>125</v>
      </c>
      <c r="M30476" t="str">
        <f>CONCATENATE(Table1_2[[#This Row],[service_no]],Table1_2[[#This Row],[taxonomy]])</f>
        <v>125سیستم ترمز و چرخ ها</v>
      </c>
      <c r="N30476" t="str">
        <f>CONCATENATE(Table1_2[[#This Row],[tozihat]]," ","( ",Table1_2[[#This Row],[taxonomy]]," )")</f>
        <v>سیستم ترمز و چرخ ها به صورت کامل بررسی گردیده و در صورت هرگونه خرابی درخواست کار صادر شود ( سیستم ترمز و چرخ ها )</v>
      </c>
      <c r="O30476" t="s">
        <v>8556</v>
      </c>
      <c r="P30476">
        <v>120</v>
      </c>
      <c r="Q30476">
        <v>120</v>
      </c>
      <c r="R30476">
        <v>56</v>
      </c>
      <c r="S30476" t="s">
        <v>81</v>
      </c>
      <c r="T30476">
        <v>14010622</v>
      </c>
      <c r="U30476" t="s">
        <v>6765</v>
      </c>
      <c r="V30476" t="s">
        <v>5265</v>
      </c>
      <c r="W30476" t="b">
        <v>1</v>
      </c>
    </row>
    <row r="30477" spans="1:23" x14ac:dyDescent="0.2">
      <c r="A30477" t="s">
        <v>4193</v>
      </c>
      <c r="B30477" t="s">
        <v>4930</v>
      </c>
      <c r="C30477" t="e">
        <f>VLOOKUP(Table1_2[[#This Row],[asset]],'COPIED FROM PARSE'!$A$2:$D$1194,2,0)</f>
        <v>#N/A</v>
      </c>
      <c r="D30477" t="e">
        <f>VLOOKUP(Table1_2[[#This Row],[asset]],'COPIED FROM PARSE'!$A$2:$D$1194,3,0)</f>
        <v>#N/A</v>
      </c>
      <c r="E30477" t="e">
        <f>VLOOKUP(Table1_2[[#This Row],[asset]],'COPIED FROM PARSE'!$A$2:$D$1194,4,0)</f>
        <v>#N/A</v>
      </c>
      <c r="H30477" t="s">
        <v>8959</v>
      </c>
      <c r="I30477" t="s">
        <v>4769</v>
      </c>
      <c r="J30477" t="s">
        <v>8557</v>
      </c>
      <c r="K30477" t="s">
        <v>5842</v>
      </c>
      <c r="L30477">
        <v>125</v>
      </c>
      <c r="M30477" t="str">
        <f>CONCATENATE(Table1_2[[#This Row],[service_no]],Table1_2[[#This Row],[taxonomy]])</f>
        <v>125سیستم خنک کاری موتور</v>
      </c>
      <c r="N30477"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477" t="s">
        <v>8558</v>
      </c>
      <c r="P30477">
        <v>1</v>
      </c>
      <c r="Q30477">
        <v>60</v>
      </c>
      <c r="R30477">
        <v>168</v>
      </c>
      <c r="S30477" t="s">
        <v>81</v>
      </c>
      <c r="T30477">
        <v>14001008</v>
      </c>
      <c r="U30477" t="s">
        <v>6765</v>
      </c>
      <c r="V30477" t="s">
        <v>5265</v>
      </c>
      <c r="W30477" t="b">
        <v>1</v>
      </c>
    </row>
    <row r="30478" spans="1:23" x14ac:dyDescent="0.2">
      <c r="A30478" t="s">
        <v>4193</v>
      </c>
      <c r="B30478" t="s">
        <v>4930</v>
      </c>
      <c r="C30478" t="e">
        <f>VLOOKUP(Table1_2[[#This Row],[asset]],'COPIED FROM PARSE'!$A$2:$D$1194,2,0)</f>
        <v>#N/A</v>
      </c>
      <c r="D30478" t="e">
        <f>VLOOKUP(Table1_2[[#This Row],[asset]],'COPIED FROM PARSE'!$A$2:$D$1194,3,0)</f>
        <v>#N/A</v>
      </c>
      <c r="E30478" t="e">
        <f>VLOOKUP(Table1_2[[#This Row],[asset]],'COPIED FROM PARSE'!$A$2:$D$1194,4,0)</f>
        <v>#N/A</v>
      </c>
      <c r="H30478" t="s">
        <v>8959</v>
      </c>
      <c r="I30478" t="s">
        <v>4769</v>
      </c>
      <c r="J30478" t="s">
        <v>5627</v>
      </c>
      <c r="K30478" t="s">
        <v>5842</v>
      </c>
      <c r="L30478">
        <v>125</v>
      </c>
      <c r="M30478" t="str">
        <f>CONCATENATE(Table1_2[[#This Row],[service_no]],Table1_2[[#This Row],[taxonomy]])</f>
        <v>125سیستم سوخت رسانی</v>
      </c>
      <c r="N30478" t="str">
        <f>CONCATENATE(Table1_2[[#This Row],[tozihat]]," ","( ",Table1_2[[#This Row],[taxonomy]]," )")</f>
        <v>سیستم سوخت رسانی ماشین به صورت کامل بررسی گردیده و فیلتر بنزین تعویض گرددو در صورت هرگونه خرابی درخواست کار صادر شود ( سیستم سوخت رسانی )</v>
      </c>
      <c r="O30478" t="s">
        <v>8644</v>
      </c>
      <c r="P30478">
        <v>120</v>
      </c>
      <c r="Q30478">
        <v>120</v>
      </c>
      <c r="R30478">
        <v>84</v>
      </c>
      <c r="S30478" t="s">
        <v>81</v>
      </c>
      <c r="T30478">
        <v>14010622</v>
      </c>
      <c r="U30478" t="s">
        <v>6765</v>
      </c>
      <c r="V30478" t="s">
        <v>5265</v>
      </c>
      <c r="W30478" t="b">
        <v>1</v>
      </c>
    </row>
    <row r="30479" spans="1:23" x14ac:dyDescent="0.2">
      <c r="A30479" t="s">
        <v>4193</v>
      </c>
      <c r="B30479" t="s">
        <v>4930</v>
      </c>
      <c r="C30479" t="e">
        <f>VLOOKUP(Table1_2[[#This Row],[asset]],'COPIED FROM PARSE'!$A$2:$D$1194,2,0)</f>
        <v>#N/A</v>
      </c>
      <c r="D30479" t="e">
        <f>VLOOKUP(Table1_2[[#This Row],[asset]],'COPIED FROM PARSE'!$A$2:$D$1194,3,0)</f>
        <v>#N/A</v>
      </c>
      <c r="E30479" t="e">
        <f>VLOOKUP(Table1_2[[#This Row],[asset]],'COPIED FROM PARSE'!$A$2:$D$1194,4,0)</f>
        <v>#N/A</v>
      </c>
      <c r="H30479" t="s">
        <v>8959</v>
      </c>
      <c r="I30479" t="s">
        <v>4769</v>
      </c>
      <c r="J30479" t="s">
        <v>8560</v>
      </c>
      <c r="K30479" t="s">
        <v>5842</v>
      </c>
      <c r="L30479">
        <v>125</v>
      </c>
      <c r="M30479" t="str">
        <f>CONCATENATE(Table1_2[[#This Row],[service_no]],Table1_2[[#This Row],[taxonomy]])</f>
        <v>125سیستم هیدرولیک</v>
      </c>
      <c r="N30479" t="str">
        <f>CONCATENATE(Table1_2[[#This Row],[tozihat]]," ","( ",Table1_2[[#This Row],[taxonomy]]," )")</f>
        <v>چک و بازرسی کامل سیستم هیدرولیک ماشین و همچنین روغن هیدرولیک چک شود در صورت کم بودن شارژ گردد. ( سیستم هیدرولیک )</v>
      </c>
      <c r="O30479" t="s">
        <v>10756</v>
      </c>
      <c r="P30479">
        <v>120</v>
      </c>
      <c r="Q30479">
        <v>60</v>
      </c>
      <c r="R30479">
        <v>84</v>
      </c>
      <c r="S30479" t="s">
        <v>81</v>
      </c>
      <c r="T30479">
        <v>14010622</v>
      </c>
      <c r="U30479" t="s">
        <v>6765</v>
      </c>
      <c r="V30479" t="s">
        <v>5265</v>
      </c>
      <c r="W30479" t="b">
        <v>1</v>
      </c>
    </row>
    <row r="30480" spans="1:23" x14ac:dyDescent="0.2">
      <c r="A30480" t="s">
        <v>4193</v>
      </c>
      <c r="B30480" t="s">
        <v>4930</v>
      </c>
      <c r="C30480" t="e">
        <f>VLOOKUP(Table1_2[[#This Row],[asset]],'COPIED FROM PARSE'!$A$2:$D$1194,2,0)</f>
        <v>#N/A</v>
      </c>
      <c r="D30480" t="e">
        <f>VLOOKUP(Table1_2[[#This Row],[asset]],'COPIED FROM PARSE'!$A$2:$D$1194,3,0)</f>
        <v>#N/A</v>
      </c>
      <c r="E30480" t="e">
        <f>VLOOKUP(Table1_2[[#This Row],[asset]],'COPIED FROM PARSE'!$A$2:$D$1194,4,0)</f>
        <v>#N/A</v>
      </c>
      <c r="H30480" t="s">
        <v>8959</v>
      </c>
      <c r="I30480" t="s">
        <v>4769</v>
      </c>
      <c r="J30480" t="s">
        <v>5628</v>
      </c>
      <c r="K30480" t="s">
        <v>5842</v>
      </c>
      <c r="L30480">
        <v>125</v>
      </c>
      <c r="M30480" t="str">
        <f>CONCATENATE(Table1_2[[#This Row],[service_no]],Table1_2[[#This Row],[taxonomy]])</f>
        <v>125شاسی و اتاق و جلوبندی</v>
      </c>
      <c r="N30480"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30480" t="s">
        <v>10722</v>
      </c>
      <c r="P30480">
        <v>300</v>
      </c>
      <c r="Q30480">
        <v>120</v>
      </c>
      <c r="R30480">
        <v>168</v>
      </c>
      <c r="S30480" t="s">
        <v>81</v>
      </c>
      <c r="T30480">
        <v>14001006</v>
      </c>
      <c r="U30480" t="s">
        <v>6765</v>
      </c>
      <c r="V30480" t="s">
        <v>5265</v>
      </c>
      <c r="W30480" t="b">
        <v>1</v>
      </c>
    </row>
    <row r="30481" spans="1:23" x14ac:dyDescent="0.2">
      <c r="A30481" t="s">
        <v>4193</v>
      </c>
      <c r="B30481" t="s">
        <v>4930</v>
      </c>
      <c r="C30481" t="e">
        <f>VLOOKUP(Table1_2[[#This Row],[asset]],'COPIED FROM PARSE'!$A$2:$D$1194,2,0)</f>
        <v>#N/A</v>
      </c>
      <c r="D30481" t="e">
        <f>VLOOKUP(Table1_2[[#This Row],[asset]],'COPIED FROM PARSE'!$A$2:$D$1194,3,0)</f>
        <v>#N/A</v>
      </c>
      <c r="E30481" t="e">
        <f>VLOOKUP(Table1_2[[#This Row],[asset]],'COPIED FROM PARSE'!$A$2:$D$1194,4,0)</f>
        <v>#N/A</v>
      </c>
      <c r="H30481" t="s">
        <v>8959</v>
      </c>
      <c r="I30481" t="s">
        <v>4769</v>
      </c>
      <c r="J30481" t="s">
        <v>5629</v>
      </c>
      <c r="K30481" t="s">
        <v>5001</v>
      </c>
      <c r="L30481">
        <v>85</v>
      </c>
      <c r="M30481" t="str">
        <f>CONCATENATE(Table1_2[[#This Row],[service_no]],Table1_2[[#This Row],[taxonomy]])</f>
        <v>85فیلتر روغن</v>
      </c>
      <c r="N30481" t="str">
        <f>CONCATENATE(Table1_2[[#This Row],[tozihat]]," ","( ",Table1_2[[#This Row],[taxonomy]]," )")</f>
        <v>فیلتر روغن فیلترکاغذی موتور تعویض گردد ( فیلتر روغن )</v>
      </c>
      <c r="O30481" t="s">
        <v>8562</v>
      </c>
      <c r="P30481">
        <v>60</v>
      </c>
      <c r="Q30481">
        <v>60</v>
      </c>
      <c r="R30481">
        <v>112</v>
      </c>
      <c r="S30481" t="s">
        <v>81</v>
      </c>
      <c r="T30481">
        <v>14010109</v>
      </c>
      <c r="U30481" t="s">
        <v>6765</v>
      </c>
      <c r="V30481" t="s">
        <v>5265</v>
      </c>
      <c r="W30481" t="b">
        <v>1</v>
      </c>
    </row>
    <row r="30482" spans="1:23" x14ac:dyDescent="0.2">
      <c r="A30482" t="s">
        <v>4193</v>
      </c>
      <c r="B30482" t="s">
        <v>4930</v>
      </c>
      <c r="C30482" t="e">
        <f>VLOOKUP(Table1_2[[#This Row],[asset]],'COPIED FROM PARSE'!$A$2:$D$1194,2,0)</f>
        <v>#N/A</v>
      </c>
      <c r="D30482" t="e">
        <f>VLOOKUP(Table1_2[[#This Row],[asset]],'COPIED FROM PARSE'!$A$2:$D$1194,3,0)</f>
        <v>#N/A</v>
      </c>
      <c r="E30482" t="e">
        <f>VLOOKUP(Table1_2[[#This Row],[asset]],'COPIED FROM PARSE'!$A$2:$D$1194,4,0)</f>
        <v>#N/A</v>
      </c>
      <c r="H30482" t="s">
        <v>8959</v>
      </c>
      <c r="I30482" t="s">
        <v>4769</v>
      </c>
      <c r="J30482" t="s">
        <v>8563</v>
      </c>
      <c r="K30482" t="s">
        <v>5695</v>
      </c>
      <c r="L30482">
        <v>107</v>
      </c>
      <c r="M30482" t="str">
        <f>CONCATENATE(Table1_2[[#This Row],[service_no]],Table1_2[[#This Row],[taxonomy]])</f>
        <v>107فیلتر هواکش</v>
      </c>
      <c r="N30482" t="str">
        <f>CONCATENATE(Table1_2[[#This Row],[tozihat]]," ","( ",Table1_2[[#This Row],[taxonomy]]," )")</f>
        <v>فیلتر هوا باز شود و تمیز گردد و در صورت خرابی تعویض گردد ( فیلتر هواکش )</v>
      </c>
      <c r="O30482" t="s">
        <v>5632</v>
      </c>
      <c r="P30482">
        <v>120</v>
      </c>
      <c r="Q30482">
        <v>120</v>
      </c>
      <c r="R30482">
        <v>84</v>
      </c>
      <c r="S30482" t="s">
        <v>81</v>
      </c>
      <c r="T30482">
        <v>14010622</v>
      </c>
      <c r="U30482" t="s">
        <v>6765</v>
      </c>
      <c r="V30482" t="s">
        <v>5265</v>
      </c>
      <c r="W30482" t="b">
        <v>1</v>
      </c>
    </row>
    <row r="30483" spans="1:23" x14ac:dyDescent="0.2">
      <c r="A30483" t="s">
        <v>4193</v>
      </c>
      <c r="B30483" t="s">
        <v>4930</v>
      </c>
      <c r="C30483" t="e">
        <f>VLOOKUP(Table1_2[[#This Row],[asset]],'COPIED FROM PARSE'!$A$2:$D$1194,2,0)</f>
        <v>#N/A</v>
      </c>
      <c r="D30483" t="e">
        <f>VLOOKUP(Table1_2[[#This Row],[asset]],'COPIED FROM PARSE'!$A$2:$D$1194,3,0)</f>
        <v>#N/A</v>
      </c>
      <c r="E30483" t="e">
        <f>VLOOKUP(Table1_2[[#This Row],[asset]],'COPIED FROM PARSE'!$A$2:$D$1194,4,0)</f>
        <v>#N/A</v>
      </c>
      <c r="H30483" t="s">
        <v>8959</v>
      </c>
      <c r="I30483" t="s">
        <v>4769</v>
      </c>
      <c r="J30483" t="s">
        <v>8566</v>
      </c>
      <c r="K30483" t="s">
        <v>4999</v>
      </c>
      <c r="L30483">
        <v>63</v>
      </c>
      <c r="M30483" t="str">
        <f>CONCATENATE(Table1_2[[#This Row],[service_no]],Table1_2[[#This Row],[taxonomy]])</f>
        <v>63گیربکس و دیفرانسیل</v>
      </c>
      <c r="N30483" t="str">
        <f>CONCATENATE(Table1_2[[#This Row],[tozihat]]," ","( ",Table1_2[[#This Row],[taxonomy]]," )")</f>
        <v>روغن گیربکس تعویض گردد با روغن .......... به مقدار ........... لیتر و فیلتر گیربکس تعویض شود ( گیربکس و دیفرانسیل )</v>
      </c>
      <c r="O30483" t="s">
        <v>10759</v>
      </c>
      <c r="P30483">
        <v>0</v>
      </c>
      <c r="Q30483">
        <v>120</v>
      </c>
      <c r="R30483">
        <v>364</v>
      </c>
      <c r="S30483" t="s">
        <v>81</v>
      </c>
      <c r="T30483">
        <v>14000908</v>
      </c>
      <c r="U30483" t="s">
        <v>6765</v>
      </c>
      <c r="V30483" t="s">
        <v>5265</v>
      </c>
      <c r="W30483" t="b">
        <v>1</v>
      </c>
    </row>
    <row r="30484" spans="1:23" x14ac:dyDescent="0.2">
      <c r="A30484" t="s">
        <v>4193</v>
      </c>
      <c r="B30484" t="s">
        <v>4930</v>
      </c>
      <c r="C30484" t="e">
        <f>VLOOKUP(Table1_2[[#This Row],[asset]],'COPIED FROM PARSE'!$A$2:$D$1194,2,0)</f>
        <v>#N/A</v>
      </c>
      <c r="D30484" t="e">
        <f>VLOOKUP(Table1_2[[#This Row],[asset]],'COPIED FROM PARSE'!$A$2:$D$1194,3,0)</f>
        <v>#N/A</v>
      </c>
      <c r="E30484" t="e">
        <f>VLOOKUP(Table1_2[[#This Row],[asset]],'COPIED FROM PARSE'!$A$2:$D$1194,4,0)</f>
        <v>#N/A</v>
      </c>
      <c r="H30484" t="s">
        <v>8959</v>
      </c>
      <c r="I30484" t="s">
        <v>4769</v>
      </c>
      <c r="J30484" t="s">
        <v>4195</v>
      </c>
      <c r="K30484" t="s">
        <v>5842</v>
      </c>
      <c r="L30484">
        <v>125</v>
      </c>
      <c r="M30484" t="str">
        <f>CONCATENATE(Table1_2[[#This Row],[service_no]],Table1_2[[#This Row],[taxonomy]])</f>
        <v>125موتور</v>
      </c>
      <c r="N30484" t="str">
        <f>CONCATENATE(Table1_2[[#This Row],[tozihat]]," ","( ",Table1_2[[#This Row],[taxonomy]]," )")</f>
        <v>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v>
      </c>
      <c r="O30484" t="s">
        <v>8645</v>
      </c>
      <c r="P30484">
        <v>120</v>
      </c>
      <c r="Q30484">
        <v>120</v>
      </c>
      <c r="R30484">
        <v>168</v>
      </c>
      <c r="S30484" t="s">
        <v>81</v>
      </c>
      <c r="T30484">
        <v>14001006</v>
      </c>
      <c r="U30484" t="s">
        <v>6765</v>
      </c>
      <c r="V30484" t="s">
        <v>5265</v>
      </c>
      <c r="W30484" t="b">
        <v>1</v>
      </c>
    </row>
    <row r="30485" spans="1:23" x14ac:dyDescent="0.2">
      <c r="A30485" t="s">
        <v>4193</v>
      </c>
      <c r="B30485" t="s">
        <v>4930</v>
      </c>
      <c r="C30485" t="e">
        <f>VLOOKUP(Table1_2[[#This Row],[asset]],'COPIED FROM PARSE'!$A$2:$D$1194,2,0)</f>
        <v>#N/A</v>
      </c>
      <c r="D30485" t="e">
        <f>VLOOKUP(Table1_2[[#This Row],[asset]],'COPIED FROM PARSE'!$A$2:$D$1194,3,0)</f>
        <v>#N/A</v>
      </c>
      <c r="E30485" t="e">
        <f>VLOOKUP(Table1_2[[#This Row],[asset]],'COPIED FROM PARSE'!$A$2:$D$1194,4,0)</f>
        <v>#N/A</v>
      </c>
      <c r="H30485" t="s">
        <v>8959</v>
      </c>
      <c r="I30485" t="s">
        <v>4769</v>
      </c>
      <c r="J30485" t="s">
        <v>4195</v>
      </c>
      <c r="K30485" t="s">
        <v>4999</v>
      </c>
      <c r="L30485">
        <v>63</v>
      </c>
      <c r="M30485" t="str">
        <f>CONCATENATE(Table1_2[[#This Row],[service_no]],Table1_2[[#This Row],[taxonomy]])</f>
        <v>63موتور</v>
      </c>
      <c r="N30485" t="str">
        <f>CONCATENATE(Table1_2[[#This Row],[tozihat]]," ","( ",Table1_2[[#This Row],[taxonomy]]," )")</f>
        <v>روغن موتور دستگاه به صورت کامل تخلیه و با روغن جدید از نوع .......به مقدار ........ لیتر تعویض گردد ( موتور )</v>
      </c>
      <c r="O30485" t="s">
        <v>8647</v>
      </c>
      <c r="P30485">
        <v>120</v>
      </c>
      <c r="Q30485">
        <v>120</v>
      </c>
      <c r="R30485">
        <v>112</v>
      </c>
      <c r="S30485" t="s">
        <v>81</v>
      </c>
      <c r="T30485">
        <v>14010109</v>
      </c>
      <c r="U30485" t="s">
        <v>6765</v>
      </c>
      <c r="V30485" t="s">
        <v>5265</v>
      </c>
      <c r="W30485" t="b">
        <v>1</v>
      </c>
    </row>
    <row r="30486" spans="1:23" x14ac:dyDescent="0.2">
      <c r="A30486" t="s">
        <v>4193</v>
      </c>
      <c r="B30486" t="s">
        <v>4930</v>
      </c>
      <c r="C30486" t="e">
        <f>VLOOKUP(Table1_2[[#This Row],[asset]],'COPIED FROM PARSE'!$A$2:$D$1194,2,0)</f>
        <v>#N/A</v>
      </c>
      <c r="D30486" t="e">
        <f>VLOOKUP(Table1_2[[#This Row],[asset]],'COPIED FROM PARSE'!$A$2:$D$1194,3,0)</f>
        <v>#N/A</v>
      </c>
      <c r="E30486" t="e">
        <f>VLOOKUP(Table1_2[[#This Row],[asset]],'COPIED FROM PARSE'!$A$2:$D$1194,4,0)</f>
        <v>#N/A</v>
      </c>
      <c r="H30486" t="s">
        <v>8959</v>
      </c>
      <c r="I30486" t="s">
        <v>4770</v>
      </c>
      <c r="J30486" t="s">
        <v>5653</v>
      </c>
      <c r="K30486" t="s">
        <v>5842</v>
      </c>
      <c r="L30486">
        <v>125</v>
      </c>
      <c r="M30486" t="str">
        <f>CONCATENATE(Table1_2[[#This Row],[service_no]],Table1_2[[#This Row],[taxonomy]])</f>
        <v>125پراید</v>
      </c>
      <c r="N30486" t="str">
        <f>CONCATENATE(Table1_2[[#This Row],[tozihat]]," ","( ",Table1_2[[#This Row],[taxonomy]]," )")</f>
        <v>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 )</v>
      </c>
      <c r="O30486" t="s">
        <v>10773</v>
      </c>
      <c r="P30486">
        <v>120</v>
      </c>
      <c r="Q30486">
        <v>120</v>
      </c>
      <c r="R30486">
        <v>28</v>
      </c>
      <c r="S30486" t="s">
        <v>81</v>
      </c>
      <c r="T30486">
        <v>14010718</v>
      </c>
      <c r="U30486" t="s">
        <v>6765</v>
      </c>
      <c r="V30486" t="s">
        <v>5265</v>
      </c>
      <c r="W30486" t="b">
        <v>1</v>
      </c>
    </row>
    <row r="30487" spans="1:23" x14ac:dyDescent="0.2">
      <c r="A30487" t="s">
        <v>4193</v>
      </c>
      <c r="B30487" t="s">
        <v>4930</v>
      </c>
      <c r="C30487" t="e">
        <f>VLOOKUP(Table1_2[[#This Row],[asset]],'COPIED FROM PARSE'!$A$2:$D$1194,2,0)</f>
        <v>#N/A</v>
      </c>
      <c r="D30487" t="e">
        <f>VLOOKUP(Table1_2[[#This Row],[asset]],'COPIED FROM PARSE'!$A$2:$D$1194,3,0)</f>
        <v>#N/A</v>
      </c>
      <c r="E30487" t="e">
        <f>VLOOKUP(Table1_2[[#This Row],[asset]],'COPIED FROM PARSE'!$A$2:$D$1194,4,0)</f>
        <v>#N/A</v>
      </c>
      <c r="H30487" t="s">
        <v>8959</v>
      </c>
      <c r="I30487" t="s">
        <v>4770</v>
      </c>
      <c r="J30487" t="s">
        <v>8642</v>
      </c>
      <c r="K30487" t="s">
        <v>5842</v>
      </c>
      <c r="L30487">
        <v>125</v>
      </c>
      <c r="M30487" t="str">
        <f>CONCATENATE(Table1_2[[#This Row],[service_no]],Table1_2[[#This Row],[taxonomy]])</f>
        <v>125سیستم بخاری و کولر</v>
      </c>
      <c r="N30487" t="str">
        <f>CONCATENATE(Table1_2[[#This Row],[tozihat]]," ","( ",Table1_2[[#This Row],[taxonomy]]," )")</f>
        <v>کارکرد صحیح کولر و بخاری ماشین به طور دقیق بررسی گردد و در صورت خرابی رفع عیب و یا درخواست کار صادر شود. ( سیستم بخاری و کولر )</v>
      </c>
      <c r="O30487" t="s">
        <v>8643</v>
      </c>
      <c r="P30487">
        <v>60</v>
      </c>
      <c r="Q30487">
        <v>120</v>
      </c>
      <c r="R30487">
        <v>168</v>
      </c>
      <c r="S30487" t="s">
        <v>81</v>
      </c>
      <c r="T30487">
        <v>14001006</v>
      </c>
      <c r="U30487" t="s">
        <v>6765</v>
      </c>
      <c r="V30487" t="s">
        <v>5265</v>
      </c>
      <c r="W30487" t="b">
        <v>1</v>
      </c>
    </row>
    <row r="30488" spans="1:23" x14ac:dyDescent="0.2">
      <c r="A30488" t="s">
        <v>4193</v>
      </c>
      <c r="B30488" t="s">
        <v>4930</v>
      </c>
      <c r="C30488" t="e">
        <f>VLOOKUP(Table1_2[[#This Row],[asset]],'COPIED FROM PARSE'!$A$2:$D$1194,2,0)</f>
        <v>#N/A</v>
      </c>
      <c r="D30488" t="e">
        <f>VLOOKUP(Table1_2[[#This Row],[asset]],'COPIED FROM PARSE'!$A$2:$D$1194,3,0)</f>
        <v>#N/A</v>
      </c>
      <c r="E30488" t="e">
        <f>VLOOKUP(Table1_2[[#This Row],[asset]],'COPIED FROM PARSE'!$A$2:$D$1194,4,0)</f>
        <v>#N/A</v>
      </c>
      <c r="H30488" t="s">
        <v>8959</v>
      </c>
      <c r="I30488" t="s">
        <v>4770</v>
      </c>
      <c r="J30488" t="s">
        <v>8554</v>
      </c>
      <c r="K30488" t="s">
        <v>5842</v>
      </c>
      <c r="L30488">
        <v>125</v>
      </c>
      <c r="M30488" t="str">
        <f>CONCATENATE(Table1_2[[#This Row],[service_no]],Table1_2[[#This Row],[taxonomy]])</f>
        <v>125سیستم برق رسانی و الکتریکی</v>
      </c>
      <c r="N30488"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488" t="s">
        <v>8555</v>
      </c>
      <c r="P30488">
        <v>120</v>
      </c>
      <c r="Q30488">
        <v>120</v>
      </c>
      <c r="R30488">
        <v>140</v>
      </c>
      <c r="S30488" t="s">
        <v>81</v>
      </c>
      <c r="T30488">
        <v>14010622</v>
      </c>
      <c r="U30488" t="s">
        <v>6765</v>
      </c>
      <c r="V30488" t="s">
        <v>5265</v>
      </c>
      <c r="W30488" t="b">
        <v>1</v>
      </c>
    </row>
    <row r="30489" spans="1:23" x14ac:dyDescent="0.2">
      <c r="A30489" t="s">
        <v>4193</v>
      </c>
      <c r="B30489" t="s">
        <v>4930</v>
      </c>
      <c r="C30489" t="e">
        <f>VLOOKUP(Table1_2[[#This Row],[asset]],'COPIED FROM PARSE'!$A$2:$D$1194,2,0)</f>
        <v>#N/A</v>
      </c>
      <c r="D30489" t="e">
        <f>VLOOKUP(Table1_2[[#This Row],[asset]],'COPIED FROM PARSE'!$A$2:$D$1194,3,0)</f>
        <v>#N/A</v>
      </c>
      <c r="E30489" t="e">
        <f>VLOOKUP(Table1_2[[#This Row],[asset]],'COPIED FROM PARSE'!$A$2:$D$1194,4,0)</f>
        <v>#N/A</v>
      </c>
      <c r="H30489" t="s">
        <v>8959</v>
      </c>
      <c r="I30489" t="s">
        <v>4770</v>
      </c>
      <c r="J30489" t="s">
        <v>5626</v>
      </c>
      <c r="K30489" t="s">
        <v>5842</v>
      </c>
      <c r="L30489">
        <v>125</v>
      </c>
      <c r="M30489" t="str">
        <f>CONCATENATE(Table1_2[[#This Row],[service_no]],Table1_2[[#This Row],[taxonomy]])</f>
        <v>125سیستم ترمز و چرخ ها</v>
      </c>
      <c r="N30489" t="str">
        <f>CONCATENATE(Table1_2[[#This Row],[tozihat]]," ","( ",Table1_2[[#This Row],[taxonomy]]," )")</f>
        <v>سیستم ترمز و چرخ ها به صورت کامل بررسی گردیده و در صورت هرگونه خرابی درخواست کار صادر شود ( سیستم ترمز و چرخ ها )</v>
      </c>
      <c r="O30489" t="s">
        <v>8556</v>
      </c>
      <c r="P30489">
        <v>120</v>
      </c>
      <c r="Q30489">
        <v>120</v>
      </c>
      <c r="R30489">
        <v>56</v>
      </c>
      <c r="S30489" t="s">
        <v>81</v>
      </c>
      <c r="T30489">
        <v>14010701</v>
      </c>
      <c r="U30489" t="s">
        <v>6765</v>
      </c>
      <c r="V30489" t="s">
        <v>5265</v>
      </c>
      <c r="W30489" t="b">
        <v>1</v>
      </c>
    </row>
    <row r="30490" spans="1:23" x14ac:dyDescent="0.2">
      <c r="A30490" t="s">
        <v>4193</v>
      </c>
      <c r="B30490" t="s">
        <v>4930</v>
      </c>
      <c r="C30490" t="e">
        <f>VLOOKUP(Table1_2[[#This Row],[asset]],'COPIED FROM PARSE'!$A$2:$D$1194,2,0)</f>
        <v>#N/A</v>
      </c>
      <c r="D30490" t="e">
        <f>VLOOKUP(Table1_2[[#This Row],[asset]],'COPIED FROM PARSE'!$A$2:$D$1194,3,0)</f>
        <v>#N/A</v>
      </c>
      <c r="E30490" t="e">
        <f>VLOOKUP(Table1_2[[#This Row],[asset]],'COPIED FROM PARSE'!$A$2:$D$1194,4,0)</f>
        <v>#N/A</v>
      </c>
      <c r="H30490" t="s">
        <v>8959</v>
      </c>
      <c r="I30490" t="s">
        <v>4770</v>
      </c>
      <c r="J30490" t="s">
        <v>8557</v>
      </c>
      <c r="K30490" t="s">
        <v>5842</v>
      </c>
      <c r="L30490">
        <v>125</v>
      </c>
      <c r="M30490" t="str">
        <f>CONCATENATE(Table1_2[[#This Row],[service_no]],Table1_2[[#This Row],[taxonomy]])</f>
        <v>125سیستم خنک کاری موتور</v>
      </c>
      <c r="N30490"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490" t="s">
        <v>8558</v>
      </c>
      <c r="P30490">
        <v>1</v>
      </c>
      <c r="Q30490">
        <v>60</v>
      </c>
      <c r="R30490">
        <v>168</v>
      </c>
      <c r="S30490" t="s">
        <v>81</v>
      </c>
      <c r="T30490">
        <v>14001007</v>
      </c>
      <c r="U30490" t="s">
        <v>6765</v>
      </c>
      <c r="V30490" t="s">
        <v>5265</v>
      </c>
      <c r="W30490" t="b">
        <v>1</v>
      </c>
    </row>
    <row r="30491" spans="1:23" x14ac:dyDescent="0.2">
      <c r="A30491" t="s">
        <v>4193</v>
      </c>
      <c r="B30491" t="s">
        <v>4930</v>
      </c>
      <c r="C30491" t="e">
        <f>VLOOKUP(Table1_2[[#This Row],[asset]],'COPIED FROM PARSE'!$A$2:$D$1194,2,0)</f>
        <v>#N/A</v>
      </c>
      <c r="D30491" t="e">
        <f>VLOOKUP(Table1_2[[#This Row],[asset]],'COPIED FROM PARSE'!$A$2:$D$1194,3,0)</f>
        <v>#N/A</v>
      </c>
      <c r="E30491" t="e">
        <f>VLOOKUP(Table1_2[[#This Row],[asset]],'COPIED FROM PARSE'!$A$2:$D$1194,4,0)</f>
        <v>#N/A</v>
      </c>
      <c r="H30491" t="s">
        <v>8959</v>
      </c>
      <c r="I30491" t="s">
        <v>4770</v>
      </c>
      <c r="J30491" t="s">
        <v>5627</v>
      </c>
      <c r="K30491" t="s">
        <v>5842</v>
      </c>
      <c r="L30491">
        <v>125</v>
      </c>
      <c r="M30491" t="str">
        <f>CONCATENATE(Table1_2[[#This Row],[service_no]],Table1_2[[#This Row],[taxonomy]])</f>
        <v>125سیستم سوخت رسانی</v>
      </c>
      <c r="N30491" t="str">
        <f>CONCATENATE(Table1_2[[#This Row],[tozihat]]," ","( ",Table1_2[[#This Row],[taxonomy]]," )")</f>
        <v>سیستم سوخت رسانی ماشین به صورت کامل بررسی گردیده و فیلتر بنزین تعویض گرددو در صورت هرگونه خرابی درخواست کار صادر شود ( سیستم سوخت رسانی )</v>
      </c>
      <c r="O30491" t="s">
        <v>8644</v>
      </c>
      <c r="P30491">
        <v>120</v>
      </c>
      <c r="Q30491">
        <v>120</v>
      </c>
      <c r="R30491">
        <v>84</v>
      </c>
      <c r="S30491" t="s">
        <v>81</v>
      </c>
      <c r="T30491">
        <v>14010622</v>
      </c>
      <c r="U30491" t="s">
        <v>6765</v>
      </c>
      <c r="V30491" t="s">
        <v>5265</v>
      </c>
      <c r="W30491" t="b">
        <v>1</v>
      </c>
    </row>
    <row r="30492" spans="1:23" x14ac:dyDescent="0.2">
      <c r="A30492" t="s">
        <v>4193</v>
      </c>
      <c r="B30492" t="s">
        <v>4930</v>
      </c>
      <c r="C30492" t="e">
        <f>VLOOKUP(Table1_2[[#This Row],[asset]],'COPIED FROM PARSE'!$A$2:$D$1194,2,0)</f>
        <v>#N/A</v>
      </c>
      <c r="D30492" t="e">
        <f>VLOOKUP(Table1_2[[#This Row],[asset]],'COPIED FROM PARSE'!$A$2:$D$1194,3,0)</f>
        <v>#N/A</v>
      </c>
      <c r="E30492" t="e">
        <f>VLOOKUP(Table1_2[[#This Row],[asset]],'COPIED FROM PARSE'!$A$2:$D$1194,4,0)</f>
        <v>#N/A</v>
      </c>
      <c r="H30492" t="s">
        <v>8959</v>
      </c>
      <c r="I30492" t="s">
        <v>4770</v>
      </c>
      <c r="J30492" t="s">
        <v>8560</v>
      </c>
      <c r="K30492" t="s">
        <v>5842</v>
      </c>
      <c r="L30492">
        <v>125</v>
      </c>
      <c r="M30492" t="str">
        <f>CONCATENATE(Table1_2[[#This Row],[service_no]],Table1_2[[#This Row],[taxonomy]])</f>
        <v>125سیستم هیدرولیک</v>
      </c>
      <c r="N30492" t="str">
        <f>CONCATENATE(Table1_2[[#This Row],[tozihat]]," ","( ",Table1_2[[#This Row],[taxonomy]]," )")</f>
        <v>چک و بازرسی کامل سیستم هیدرولیک ماشین و همچنین روغن هیدرولیک چک شود در صورت کم بودن شارژ گردد. ( سیستم هیدرولیک )</v>
      </c>
      <c r="O30492" t="s">
        <v>10756</v>
      </c>
      <c r="P30492">
        <v>120</v>
      </c>
      <c r="Q30492">
        <v>60</v>
      </c>
      <c r="R30492">
        <v>84</v>
      </c>
      <c r="S30492" t="s">
        <v>81</v>
      </c>
      <c r="T30492">
        <v>14010622</v>
      </c>
      <c r="U30492" t="s">
        <v>6765</v>
      </c>
      <c r="V30492" t="s">
        <v>5265</v>
      </c>
      <c r="W30492" t="b">
        <v>1</v>
      </c>
    </row>
    <row r="30493" spans="1:23" x14ac:dyDescent="0.2">
      <c r="A30493" t="s">
        <v>4193</v>
      </c>
      <c r="B30493" t="s">
        <v>4930</v>
      </c>
      <c r="C30493" t="e">
        <f>VLOOKUP(Table1_2[[#This Row],[asset]],'COPIED FROM PARSE'!$A$2:$D$1194,2,0)</f>
        <v>#N/A</v>
      </c>
      <c r="D30493" t="e">
        <f>VLOOKUP(Table1_2[[#This Row],[asset]],'COPIED FROM PARSE'!$A$2:$D$1194,3,0)</f>
        <v>#N/A</v>
      </c>
      <c r="E30493" t="e">
        <f>VLOOKUP(Table1_2[[#This Row],[asset]],'COPIED FROM PARSE'!$A$2:$D$1194,4,0)</f>
        <v>#N/A</v>
      </c>
      <c r="H30493" t="s">
        <v>8959</v>
      </c>
      <c r="I30493" t="s">
        <v>4770</v>
      </c>
      <c r="J30493" t="s">
        <v>5628</v>
      </c>
      <c r="K30493" t="s">
        <v>5842</v>
      </c>
      <c r="L30493">
        <v>125</v>
      </c>
      <c r="M30493" t="str">
        <f>CONCATENATE(Table1_2[[#This Row],[service_no]],Table1_2[[#This Row],[taxonomy]])</f>
        <v>125شاسی و اتاق و جلوبندی</v>
      </c>
      <c r="N30493"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30493" t="s">
        <v>10722</v>
      </c>
      <c r="P30493">
        <v>300</v>
      </c>
      <c r="Q30493">
        <v>120</v>
      </c>
      <c r="R30493">
        <v>168</v>
      </c>
      <c r="S30493" t="s">
        <v>81</v>
      </c>
      <c r="T30493">
        <v>14001008</v>
      </c>
      <c r="U30493" t="s">
        <v>6765</v>
      </c>
      <c r="V30493" t="s">
        <v>5265</v>
      </c>
      <c r="W30493" t="b">
        <v>1</v>
      </c>
    </row>
    <row r="30494" spans="1:23" x14ac:dyDescent="0.2">
      <c r="A30494" t="s">
        <v>4193</v>
      </c>
      <c r="B30494" t="s">
        <v>4930</v>
      </c>
      <c r="C30494" t="e">
        <f>VLOOKUP(Table1_2[[#This Row],[asset]],'COPIED FROM PARSE'!$A$2:$D$1194,2,0)</f>
        <v>#N/A</v>
      </c>
      <c r="D30494" t="e">
        <f>VLOOKUP(Table1_2[[#This Row],[asset]],'COPIED FROM PARSE'!$A$2:$D$1194,3,0)</f>
        <v>#N/A</v>
      </c>
      <c r="E30494" t="e">
        <f>VLOOKUP(Table1_2[[#This Row],[asset]],'COPIED FROM PARSE'!$A$2:$D$1194,4,0)</f>
        <v>#N/A</v>
      </c>
      <c r="H30494" t="s">
        <v>8959</v>
      </c>
      <c r="I30494" t="s">
        <v>4770</v>
      </c>
      <c r="J30494" t="s">
        <v>5629</v>
      </c>
      <c r="K30494" t="s">
        <v>5001</v>
      </c>
      <c r="L30494">
        <v>85</v>
      </c>
      <c r="M30494" t="str">
        <f>CONCATENATE(Table1_2[[#This Row],[service_no]],Table1_2[[#This Row],[taxonomy]])</f>
        <v>85فیلتر روغن</v>
      </c>
      <c r="N30494" t="str">
        <f>CONCATENATE(Table1_2[[#This Row],[tozihat]]," ","( ",Table1_2[[#This Row],[taxonomy]]," )")</f>
        <v>فیلتر روغن فیلترکاغذی موتور تعویض گردد ( فیلتر روغن )</v>
      </c>
      <c r="O30494" t="s">
        <v>8562</v>
      </c>
      <c r="P30494">
        <v>60</v>
      </c>
      <c r="Q30494">
        <v>60</v>
      </c>
      <c r="R30494">
        <v>112</v>
      </c>
      <c r="S30494" t="s">
        <v>81</v>
      </c>
      <c r="T30494">
        <v>14010119</v>
      </c>
      <c r="U30494" t="s">
        <v>6765</v>
      </c>
      <c r="V30494" t="s">
        <v>5265</v>
      </c>
      <c r="W30494" t="b">
        <v>1</v>
      </c>
    </row>
    <row r="30495" spans="1:23" x14ac:dyDescent="0.2">
      <c r="A30495" t="s">
        <v>4193</v>
      </c>
      <c r="B30495" t="s">
        <v>4930</v>
      </c>
      <c r="C30495" t="e">
        <f>VLOOKUP(Table1_2[[#This Row],[asset]],'COPIED FROM PARSE'!$A$2:$D$1194,2,0)</f>
        <v>#N/A</v>
      </c>
      <c r="D30495" t="e">
        <f>VLOOKUP(Table1_2[[#This Row],[asset]],'COPIED FROM PARSE'!$A$2:$D$1194,3,0)</f>
        <v>#N/A</v>
      </c>
      <c r="E30495" t="e">
        <f>VLOOKUP(Table1_2[[#This Row],[asset]],'COPIED FROM PARSE'!$A$2:$D$1194,4,0)</f>
        <v>#N/A</v>
      </c>
      <c r="H30495" t="s">
        <v>8959</v>
      </c>
      <c r="I30495" t="s">
        <v>4770</v>
      </c>
      <c r="J30495" t="s">
        <v>8563</v>
      </c>
      <c r="K30495" t="s">
        <v>5695</v>
      </c>
      <c r="L30495">
        <v>107</v>
      </c>
      <c r="M30495" t="str">
        <f>CONCATENATE(Table1_2[[#This Row],[service_no]],Table1_2[[#This Row],[taxonomy]])</f>
        <v>107فیلتر هواکش</v>
      </c>
      <c r="N30495" t="str">
        <f>CONCATENATE(Table1_2[[#This Row],[tozihat]]," ","( ",Table1_2[[#This Row],[taxonomy]]," )")</f>
        <v>فیلتر هوا باز شود و تمیز گردد و در صورت خرابی تعویض گردد ( فیلتر هواکش )</v>
      </c>
      <c r="O30495" t="s">
        <v>5632</v>
      </c>
      <c r="P30495">
        <v>120</v>
      </c>
      <c r="Q30495">
        <v>120</v>
      </c>
      <c r="R30495">
        <v>84</v>
      </c>
      <c r="S30495" t="s">
        <v>81</v>
      </c>
      <c r="T30495">
        <v>14010622</v>
      </c>
      <c r="U30495" t="s">
        <v>6765</v>
      </c>
      <c r="V30495" t="s">
        <v>5265</v>
      </c>
      <c r="W30495" t="b">
        <v>1</v>
      </c>
    </row>
    <row r="30496" spans="1:23" x14ac:dyDescent="0.2">
      <c r="A30496" t="s">
        <v>4193</v>
      </c>
      <c r="B30496" t="s">
        <v>4930</v>
      </c>
      <c r="C30496" t="e">
        <f>VLOOKUP(Table1_2[[#This Row],[asset]],'COPIED FROM PARSE'!$A$2:$D$1194,2,0)</f>
        <v>#N/A</v>
      </c>
      <c r="D30496" t="e">
        <f>VLOOKUP(Table1_2[[#This Row],[asset]],'COPIED FROM PARSE'!$A$2:$D$1194,3,0)</f>
        <v>#N/A</v>
      </c>
      <c r="E30496" t="e">
        <f>VLOOKUP(Table1_2[[#This Row],[asset]],'COPIED FROM PARSE'!$A$2:$D$1194,4,0)</f>
        <v>#N/A</v>
      </c>
      <c r="H30496" t="s">
        <v>8959</v>
      </c>
      <c r="I30496" t="s">
        <v>4770</v>
      </c>
      <c r="J30496" t="s">
        <v>8566</v>
      </c>
      <c r="K30496" t="s">
        <v>4999</v>
      </c>
      <c r="L30496">
        <v>63</v>
      </c>
      <c r="M30496" t="str">
        <f>CONCATENATE(Table1_2[[#This Row],[service_no]],Table1_2[[#This Row],[taxonomy]])</f>
        <v>63گیربکس و دیفرانسیل</v>
      </c>
      <c r="N30496" t="str">
        <f>CONCATENATE(Table1_2[[#This Row],[tozihat]]," ","( ",Table1_2[[#This Row],[taxonomy]]," )")</f>
        <v>روغن گیربکس تعویض گردد با روغن .......... به مقدار ........... لیتر و فیلتر گیربکس تعویض شود ( گیربکس و دیفرانسیل )</v>
      </c>
      <c r="O30496" t="s">
        <v>10759</v>
      </c>
      <c r="P30496">
        <v>0</v>
      </c>
      <c r="Q30496">
        <v>120</v>
      </c>
      <c r="R30496">
        <v>364</v>
      </c>
      <c r="S30496" t="s">
        <v>81</v>
      </c>
      <c r="T30496">
        <v>14000908</v>
      </c>
      <c r="U30496" t="s">
        <v>6765</v>
      </c>
      <c r="V30496" t="s">
        <v>5265</v>
      </c>
      <c r="W30496" t="b">
        <v>1</v>
      </c>
    </row>
    <row r="30497" spans="1:23" x14ac:dyDescent="0.2">
      <c r="A30497" t="s">
        <v>4193</v>
      </c>
      <c r="B30497" t="s">
        <v>4930</v>
      </c>
      <c r="C30497" t="e">
        <f>VLOOKUP(Table1_2[[#This Row],[asset]],'COPIED FROM PARSE'!$A$2:$D$1194,2,0)</f>
        <v>#N/A</v>
      </c>
      <c r="D30497" t="e">
        <f>VLOOKUP(Table1_2[[#This Row],[asset]],'COPIED FROM PARSE'!$A$2:$D$1194,3,0)</f>
        <v>#N/A</v>
      </c>
      <c r="E30497" t="e">
        <f>VLOOKUP(Table1_2[[#This Row],[asset]],'COPIED FROM PARSE'!$A$2:$D$1194,4,0)</f>
        <v>#N/A</v>
      </c>
      <c r="H30497" t="s">
        <v>8959</v>
      </c>
      <c r="I30497" t="s">
        <v>4770</v>
      </c>
      <c r="J30497" t="s">
        <v>4195</v>
      </c>
      <c r="K30497" t="s">
        <v>5842</v>
      </c>
      <c r="L30497">
        <v>125</v>
      </c>
      <c r="M30497" t="str">
        <f>CONCATENATE(Table1_2[[#This Row],[service_no]],Table1_2[[#This Row],[taxonomy]])</f>
        <v>125موتور</v>
      </c>
      <c r="N30497" t="str">
        <f>CONCATENATE(Table1_2[[#This Row],[tozihat]]," ","( ",Table1_2[[#This Row],[taxonomy]]," )")</f>
        <v>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v>
      </c>
      <c r="O30497" t="s">
        <v>8645</v>
      </c>
      <c r="P30497">
        <v>120</v>
      </c>
      <c r="Q30497">
        <v>120</v>
      </c>
      <c r="R30497">
        <v>168</v>
      </c>
      <c r="S30497" t="s">
        <v>81</v>
      </c>
      <c r="T30497">
        <v>14001007</v>
      </c>
      <c r="U30497" t="s">
        <v>6765</v>
      </c>
      <c r="V30497" t="s">
        <v>5265</v>
      </c>
      <c r="W30497" t="b">
        <v>1</v>
      </c>
    </row>
    <row r="30498" spans="1:23" x14ac:dyDescent="0.2">
      <c r="A30498" t="s">
        <v>4193</v>
      </c>
      <c r="B30498" t="s">
        <v>4930</v>
      </c>
      <c r="C30498" t="e">
        <f>VLOOKUP(Table1_2[[#This Row],[asset]],'COPIED FROM PARSE'!$A$2:$D$1194,2,0)</f>
        <v>#N/A</v>
      </c>
      <c r="D30498" t="e">
        <f>VLOOKUP(Table1_2[[#This Row],[asset]],'COPIED FROM PARSE'!$A$2:$D$1194,3,0)</f>
        <v>#N/A</v>
      </c>
      <c r="E30498" t="e">
        <f>VLOOKUP(Table1_2[[#This Row],[asset]],'COPIED FROM PARSE'!$A$2:$D$1194,4,0)</f>
        <v>#N/A</v>
      </c>
      <c r="H30498" t="s">
        <v>8959</v>
      </c>
      <c r="I30498" t="s">
        <v>4770</v>
      </c>
      <c r="J30498" t="s">
        <v>4195</v>
      </c>
      <c r="K30498" t="s">
        <v>4999</v>
      </c>
      <c r="L30498">
        <v>63</v>
      </c>
      <c r="M30498" t="str">
        <f>CONCATENATE(Table1_2[[#This Row],[service_no]],Table1_2[[#This Row],[taxonomy]])</f>
        <v>63موتور</v>
      </c>
      <c r="N30498" t="str">
        <f>CONCATENATE(Table1_2[[#This Row],[tozihat]]," ","( ",Table1_2[[#This Row],[taxonomy]]," )")</f>
        <v>روغن موتور دستگاه به صورت کامل تخلیه و با روغن جدید از نوع .......به مقدار ........ لیتر تعویض گردد ( موتور )</v>
      </c>
      <c r="O30498" t="s">
        <v>8647</v>
      </c>
      <c r="P30498">
        <v>120</v>
      </c>
      <c r="Q30498">
        <v>120</v>
      </c>
      <c r="R30498">
        <v>112</v>
      </c>
      <c r="S30498" t="s">
        <v>81</v>
      </c>
      <c r="T30498">
        <v>14010119</v>
      </c>
      <c r="U30498" t="s">
        <v>6765</v>
      </c>
      <c r="V30498" t="s">
        <v>5265</v>
      </c>
      <c r="W30498" t="b">
        <v>1</v>
      </c>
    </row>
    <row r="30499" spans="1:23" x14ac:dyDescent="0.2">
      <c r="A30499" t="s">
        <v>4193</v>
      </c>
      <c r="B30499" t="s">
        <v>4930</v>
      </c>
      <c r="C30499" t="e">
        <f>VLOOKUP(Table1_2[[#This Row],[asset]],'COPIED FROM PARSE'!$A$2:$D$1194,2,0)</f>
        <v>#N/A</v>
      </c>
      <c r="D30499" t="e">
        <f>VLOOKUP(Table1_2[[#This Row],[asset]],'COPIED FROM PARSE'!$A$2:$D$1194,3,0)</f>
        <v>#N/A</v>
      </c>
      <c r="E30499" t="e">
        <f>VLOOKUP(Table1_2[[#This Row],[asset]],'COPIED FROM PARSE'!$A$2:$D$1194,4,0)</f>
        <v>#N/A</v>
      </c>
      <c r="H30499" t="s">
        <v>8959</v>
      </c>
      <c r="I30499" t="s">
        <v>4771</v>
      </c>
      <c r="J30499" t="s">
        <v>5653</v>
      </c>
      <c r="K30499" t="s">
        <v>5842</v>
      </c>
      <c r="L30499">
        <v>125</v>
      </c>
      <c r="M30499" t="str">
        <f>CONCATENATE(Table1_2[[#This Row],[service_no]],Table1_2[[#This Row],[taxonomy]])</f>
        <v>125پراید</v>
      </c>
      <c r="N30499" t="str">
        <f>CONCATENATE(Table1_2[[#This Row],[tozihat]]," ","( ",Table1_2[[#This Row],[taxonomy]]," )")</f>
        <v>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 )</v>
      </c>
      <c r="O30499" t="s">
        <v>10773</v>
      </c>
      <c r="P30499">
        <v>120</v>
      </c>
      <c r="Q30499">
        <v>120</v>
      </c>
      <c r="R30499">
        <v>28</v>
      </c>
      <c r="S30499" t="s">
        <v>81</v>
      </c>
      <c r="T30499">
        <v>14010719</v>
      </c>
      <c r="U30499" t="s">
        <v>6765</v>
      </c>
      <c r="V30499" t="s">
        <v>5265</v>
      </c>
      <c r="W30499" t="b">
        <v>1</v>
      </c>
    </row>
    <row r="30500" spans="1:23" x14ac:dyDescent="0.2">
      <c r="A30500" t="s">
        <v>4193</v>
      </c>
      <c r="B30500" t="s">
        <v>4930</v>
      </c>
      <c r="C30500" t="e">
        <f>VLOOKUP(Table1_2[[#This Row],[asset]],'COPIED FROM PARSE'!$A$2:$D$1194,2,0)</f>
        <v>#N/A</v>
      </c>
      <c r="D30500" t="e">
        <f>VLOOKUP(Table1_2[[#This Row],[asset]],'COPIED FROM PARSE'!$A$2:$D$1194,3,0)</f>
        <v>#N/A</v>
      </c>
      <c r="E30500" t="e">
        <f>VLOOKUP(Table1_2[[#This Row],[asset]],'COPIED FROM PARSE'!$A$2:$D$1194,4,0)</f>
        <v>#N/A</v>
      </c>
      <c r="H30500" t="s">
        <v>8959</v>
      </c>
      <c r="I30500" t="s">
        <v>4771</v>
      </c>
      <c r="J30500" t="s">
        <v>8642</v>
      </c>
      <c r="K30500" t="s">
        <v>5842</v>
      </c>
      <c r="L30500">
        <v>125</v>
      </c>
      <c r="M30500" t="str">
        <f>CONCATENATE(Table1_2[[#This Row],[service_no]],Table1_2[[#This Row],[taxonomy]])</f>
        <v>125سیستم بخاری و کولر</v>
      </c>
      <c r="N30500" t="str">
        <f>CONCATENATE(Table1_2[[#This Row],[tozihat]]," ","( ",Table1_2[[#This Row],[taxonomy]]," )")</f>
        <v>کارکرد صحیح کولر و بخاری ماشین به طور دقیق بررسی گردد و در صورت خرابی رفع عیب و یا درخواست کار صادر شود. ( سیستم بخاری و کولر )</v>
      </c>
      <c r="O30500" t="s">
        <v>8643</v>
      </c>
      <c r="P30500">
        <v>60</v>
      </c>
      <c r="Q30500">
        <v>120</v>
      </c>
      <c r="R30500">
        <v>168</v>
      </c>
      <c r="S30500" t="s">
        <v>81</v>
      </c>
      <c r="T30500">
        <v>14001007</v>
      </c>
      <c r="U30500" t="s">
        <v>6765</v>
      </c>
      <c r="V30500" t="s">
        <v>5265</v>
      </c>
      <c r="W30500" t="b">
        <v>1</v>
      </c>
    </row>
    <row r="30501" spans="1:23" x14ac:dyDescent="0.2">
      <c r="A30501" t="s">
        <v>4193</v>
      </c>
      <c r="B30501" t="s">
        <v>4930</v>
      </c>
      <c r="C30501" t="e">
        <f>VLOOKUP(Table1_2[[#This Row],[asset]],'COPIED FROM PARSE'!$A$2:$D$1194,2,0)</f>
        <v>#N/A</v>
      </c>
      <c r="D30501" t="e">
        <f>VLOOKUP(Table1_2[[#This Row],[asset]],'COPIED FROM PARSE'!$A$2:$D$1194,3,0)</f>
        <v>#N/A</v>
      </c>
      <c r="E30501" t="e">
        <f>VLOOKUP(Table1_2[[#This Row],[asset]],'COPIED FROM PARSE'!$A$2:$D$1194,4,0)</f>
        <v>#N/A</v>
      </c>
      <c r="H30501" t="s">
        <v>8959</v>
      </c>
      <c r="I30501" t="s">
        <v>4771</v>
      </c>
      <c r="J30501" t="s">
        <v>8554</v>
      </c>
      <c r="K30501" t="s">
        <v>5842</v>
      </c>
      <c r="L30501">
        <v>125</v>
      </c>
      <c r="M30501" t="str">
        <f>CONCATENATE(Table1_2[[#This Row],[service_no]],Table1_2[[#This Row],[taxonomy]])</f>
        <v>125سیستم برق رسانی و الکتریکی</v>
      </c>
      <c r="N30501"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501" t="s">
        <v>8555</v>
      </c>
      <c r="P30501">
        <v>120</v>
      </c>
      <c r="Q30501">
        <v>120</v>
      </c>
      <c r="R30501">
        <v>140</v>
      </c>
      <c r="S30501" t="s">
        <v>81</v>
      </c>
      <c r="T30501">
        <v>14010622</v>
      </c>
      <c r="U30501" t="s">
        <v>6765</v>
      </c>
      <c r="V30501" t="s">
        <v>5265</v>
      </c>
      <c r="W30501" t="b">
        <v>1</v>
      </c>
    </row>
    <row r="30502" spans="1:23" x14ac:dyDescent="0.2">
      <c r="A30502" t="s">
        <v>4193</v>
      </c>
      <c r="B30502" t="s">
        <v>4930</v>
      </c>
      <c r="C30502" t="e">
        <f>VLOOKUP(Table1_2[[#This Row],[asset]],'COPIED FROM PARSE'!$A$2:$D$1194,2,0)</f>
        <v>#N/A</v>
      </c>
      <c r="D30502" t="e">
        <f>VLOOKUP(Table1_2[[#This Row],[asset]],'COPIED FROM PARSE'!$A$2:$D$1194,3,0)</f>
        <v>#N/A</v>
      </c>
      <c r="E30502" t="e">
        <f>VLOOKUP(Table1_2[[#This Row],[asset]],'COPIED FROM PARSE'!$A$2:$D$1194,4,0)</f>
        <v>#N/A</v>
      </c>
      <c r="H30502" t="s">
        <v>8959</v>
      </c>
      <c r="I30502" t="s">
        <v>4771</v>
      </c>
      <c r="J30502" t="s">
        <v>5626</v>
      </c>
      <c r="K30502" t="s">
        <v>5842</v>
      </c>
      <c r="L30502">
        <v>125</v>
      </c>
      <c r="M30502" t="str">
        <f>CONCATENATE(Table1_2[[#This Row],[service_no]],Table1_2[[#This Row],[taxonomy]])</f>
        <v>125سیستم ترمز و چرخ ها</v>
      </c>
      <c r="N30502" t="str">
        <f>CONCATENATE(Table1_2[[#This Row],[tozihat]]," ","( ",Table1_2[[#This Row],[taxonomy]]," )")</f>
        <v>سیستم ترمز و چرخ ها به صورت کامل بررسی گردیده و در صورت هرگونه خرابی درخواست کار صادر شود ( سیستم ترمز و چرخ ها )</v>
      </c>
      <c r="O30502" t="s">
        <v>8556</v>
      </c>
      <c r="P30502">
        <v>120</v>
      </c>
      <c r="Q30502">
        <v>120</v>
      </c>
      <c r="R30502">
        <v>56</v>
      </c>
      <c r="S30502" t="s">
        <v>81</v>
      </c>
      <c r="T30502">
        <v>14010622</v>
      </c>
      <c r="U30502" t="s">
        <v>6765</v>
      </c>
      <c r="V30502" t="s">
        <v>5265</v>
      </c>
      <c r="W30502" t="b">
        <v>1</v>
      </c>
    </row>
    <row r="30503" spans="1:23" x14ac:dyDescent="0.2">
      <c r="A30503" t="s">
        <v>4193</v>
      </c>
      <c r="B30503" t="s">
        <v>4930</v>
      </c>
      <c r="C30503" t="e">
        <f>VLOOKUP(Table1_2[[#This Row],[asset]],'COPIED FROM PARSE'!$A$2:$D$1194,2,0)</f>
        <v>#N/A</v>
      </c>
      <c r="D30503" t="e">
        <f>VLOOKUP(Table1_2[[#This Row],[asset]],'COPIED FROM PARSE'!$A$2:$D$1194,3,0)</f>
        <v>#N/A</v>
      </c>
      <c r="E30503" t="e">
        <f>VLOOKUP(Table1_2[[#This Row],[asset]],'COPIED FROM PARSE'!$A$2:$D$1194,4,0)</f>
        <v>#N/A</v>
      </c>
      <c r="H30503" t="s">
        <v>8959</v>
      </c>
      <c r="I30503" t="s">
        <v>4771</v>
      </c>
      <c r="J30503" t="s">
        <v>8557</v>
      </c>
      <c r="K30503" t="s">
        <v>5842</v>
      </c>
      <c r="L30503">
        <v>125</v>
      </c>
      <c r="M30503" t="str">
        <f>CONCATENATE(Table1_2[[#This Row],[service_no]],Table1_2[[#This Row],[taxonomy]])</f>
        <v>125سیستم خنک کاری موتور</v>
      </c>
      <c r="N30503"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503" t="s">
        <v>8558</v>
      </c>
      <c r="P30503">
        <v>1</v>
      </c>
      <c r="Q30503">
        <v>60</v>
      </c>
      <c r="R30503">
        <v>168</v>
      </c>
      <c r="S30503" t="s">
        <v>81</v>
      </c>
      <c r="T30503">
        <v>14001008</v>
      </c>
      <c r="U30503" t="s">
        <v>6765</v>
      </c>
      <c r="V30503" t="s">
        <v>5265</v>
      </c>
      <c r="W30503" t="b">
        <v>1</v>
      </c>
    </row>
    <row r="30504" spans="1:23" x14ac:dyDescent="0.2">
      <c r="A30504" t="s">
        <v>4193</v>
      </c>
      <c r="B30504" t="s">
        <v>4930</v>
      </c>
      <c r="C30504" t="e">
        <f>VLOOKUP(Table1_2[[#This Row],[asset]],'COPIED FROM PARSE'!$A$2:$D$1194,2,0)</f>
        <v>#N/A</v>
      </c>
      <c r="D30504" t="e">
        <f>VLOOKUP(Table1_2[[#This Row],[asset]],'COPIED FROM PARSE'!$A$2:$D$1194,3,0)</f>
        <v>#N/A</v>
      </c>
      <c r="E30504" t="e">
        <f>VLOOKUP(Table1_2[[#This Row],[asset]],'COPIED FROM PARSE'!$A$2:$D$1194,4,0)</f>
        <v>#N/A</v>
      </c>
      <c r="H30504" t="s">
        <v>8959</v>
      </c>
      <c r="I30504" t="s">
        <v>4771</v>
      </c>
      <c r="J30504" t="s">
        <v>5627</v>
      </c>
      <c r="K30504" t="s">
        <v>5842</v>
      </c>
      <c r="L30504">
        <v>125</v>
      </c>
      <c r="M30504" t="str">
        <f>CONCATENATE(Table1_2[[#This Row],[service_no]],Table1_2[[#This Row],[taxonomy]])</f>
        <v>125سیستم سوخت رسانی</v>
      </c>
      <c r="N30504" t="str">
        <f>CONCATENATE(Table1_2[[#This Row],[tozihat]]," ","( ",Table1_2[[#This Row],[taxonomy]]," )")</f>
        <v>سیستم سوخت رسانی ماشین به صورت کامل بررسی گردیده و فیلتر بنزین تعویض گرددو در صورت هرگونه خرابی درخواست کار صادر شود ( سیستم سوخت رسانی )</v>
      </c>
      <c r="O30504" t="s">
        <v>8644</v>
      </c>
      <c r="P30504">
        <v>120</v>
      </c>
      <c r="Q30504">
        <v>120</v>
      </c>
      <c r="R30504">
        <v>84</v>
      </c>
      <c r="S30504" t="s">
        <v>81</v>
      </c>
      <c r="T30504">
        <v>14010622</v>
      </c>
      <c r="U30504" t="s">
        <v>6765</v>
      </c>
      <c r="V30504" t="s">
        <v>5265</v>
      </c>
      <c r="W30504" t="b">
        <v>1</v>
      </c>
    </row>
    <row r="30505" spans="1:23" x14ac:dyDescent="0.2">
      <c r="A30505" t="s">
        <v>4193</v>
      </c>
      <c r="B30505" t="s">
        <v>4930</v>
      </c>
      <c r="C30505" t="e">
        <f>VLOOKUP(Table1_2[[#This Row],[asset]],'COPIED FROM PARSE'!$A$2:$D$1194,2,0)</f>
        <v>#N/A</v>
      </c>
      <c r="D30505" t="e">
        <f>VLOOKUP(Table1_2[[#This Row],[asset]],'COPIED FROM PARSE'!$A$2:$D$1194,3,0)</f>
        <v>#N/A</v>
      </c>
      <c r="E30505" t="e">
        <f>VLOOKUP(Table1_2[[#This Row],[asset]],'COPIED FROM PARSE'!$A$2:$D$1194,4,0)</f>
        <v>#N/A</v>
      </c>
      <c r="H30505" t="s">
        <v>8959</v>
      </c>
      <c r="I30505" t="s">
        <v>4771</v>
      </c>
      <c r="J30505" t="s">
        <v>8560</v>
      </c>
      <c r="K30505" t="s">
        <v>5842</v>
      </c>
      <c r="L30505">
        <v>125</v>
      </c>
      <c r="M30505" t="str">
        <f>CONCATENATE(Table1_2[[#This Row],[service_no]],Table1_2[[#This Row],[taxonomy]])</f>
        <v>125سیستم هیدرولیک</v>
      </c>
      <c r="N30505" t="str">
        <f>CONCATENATE(Table1_2[[#This Row],[tozihat]]," ","( ",Table1_2[[#This Row],[taxonomy]]," )")</f>
        <v>چک و بازرسی کامل سیستم هیدرولیک ماشین و همچنین روغن هیدرولیک چک شود در صورت کم بودن شارژ گردد. ( سیستم هیدرولیک )</v>
      </c>
      <c r="O30505" t="s">
        <v>10756</v>
      </c>
      <c r="P30505">
        <v>120</v>
      </c>
      <c r="Q30505">
        <v>60</v>
      </c>
      <c r="R30505">
        <v>84</v>
      </c>
      <c r="S30505" t="s">
        <v>81</v>
      </c>
      <c r="T30505">
        <v>14010622</v>
      </c>
      <c r="U30505" t="s">
        <v>6765</v>
      </c>
      <c r="V30505" t="s">
        <v>5265</v>
      </c>
      <c r="W30505" t="b">
        <v>1</v>
      </c>
    </row>
    <row r="30506" spans="1:23" x14ac:dyDescent="0.2">
      <c r="A30506" t="s">
        <v>4193</v>
      </c>
      <c r="B30506" t="s">
        <v>4930</v>
      </c>
      <c r="C30506" t="e">
        <f>VLOOKUP(Table1_2[[#This Row],[asset]],'COPIED FROM PARSE'!$A$2:$D$1194,2,0)</f>
        <v>#N/A</v>
      </c>
      <c r="D30506" t="e">
        <f>VLOOKUP(Table1_2[[#This Row],[asset]],'COPIED FROM PARSE'!$A$2:$D$1194,3,0)</f>
        <v>#N/A</v>
      </c>
      <c r="E30506" t="e">
        <f>VLOOKUP(Table1_2[[#This Row],[asset]],'COPIED FROM PARSE'!$A$2:$D$1194,4,0)</f>
        <v>#N/A</v>
      </c>
      <c r="H30506" t="s">
        <v>8959</v>
      </c>
      <c r="I30506" t="s">
        <v>4771</v>
      </c>
      <c r="J30506" t="s">
        <v>5628</v>
      </c>
      <c r="K30506" t="s">
        <v>5842</v>
      </c>
      <c r="L30506">
        <v>125</v>
      </c>
      <c r="M30506" t="str">
        <f>CONCATENATE(Table1_2[[#This Row],[service_no]],Table1_2[[#This Row],[taxonomy]])</f>
        <v>125شاسی و اتاق و جلوبندی</v>
      </c>
      <c r="N30506"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30506" t="s">
        <v>10722</v>
      </c>
      <c r="P30506">
        <v>300</v>
      </c>
      <c r="Q30506">
        <v>120</v>
      </c>
      <c r="R30506">
        <v>168</v>
      </c>
      <c r="S30506" t="s">
        <v>81</v>
      </c>
      <c r="T30506">
        <v>14001007</v>
      </c>
      <c r="U30506" t="s">
        <v>6765</v>
      </c>
      <c r="V30506" t="s">
        <v>5265</v>
      </c>
      <c r="W30506" t="b">
        <v>1</v>
      </c>
    </row>
    <row r="30507" spans="1:23" x14ac:dyDescent="0.2">
      <c r="A30507" t="s">
        <v>4193</v>
      </c>
      <c r="B30507" t="s">
        <v>4930</v>
      </c>
      <c r="C30507" t="e">
        <f>VLOOKUP(Table1_2[[#This Row],[asset]],'COPIED FROM PARSE'!$A$2:$D$1194,2,0)</f>
        <v>#N/A</v>
      </c>
      <c r="D30507" t="e">
        <f>VLOOKUP(Table1_2[[#This Row],[asset]],'COPIED FROM PARSE'!$A$2:$D$1194,3,0)</f>
        <v>#N/A</v>
      </c>
      <c r="E30507" t="e">
        <f>VLOOKUP(Table1_2[[#This Row],[asset]],'COPIED FROM PARSE'!$A$2:$D$1194,4,0)</f>
        <v>#N/A</v>
      </c>
      <c r="H30507" t="s">
        <v>8959</v>
      </c>
      <c r="I30507" t="s">
        <v>4771</v>
      </c>
      <c r="J30507" t="s">
        <v>5629</v>
      </c>
      <c r="K30507" t="s">
        <v>5001</v>
      </c>
      <c r="L30507">
        <v>85</v>
      </c>
      <c r="M30507" t="str">
        <f>CONCATENATE(Table1_2[[#This Row],[service_no]],Table1_2[[#This Row],[taxonomy]])</f>
        <v>85فیلتر روغن</v>
      </c>
      <c r="N30507" t="str">
        <f>CONCATENATE(Table1_2[[#This Row],[tozihat]]," ","( ",Table1_2[[#This Row],[taxonomy]]," )")</f>
        <v>فیلتر روغن فیلترکاغذی موتور تعویض گردد ( فیلتر روغن )</v>
      </c>
      <c r="O30507" t="s">
        <v>8562</v>
      </c>
      <c r="P30507">
        <v>60</v>
      </c>
      <c r="Q30507">
        <v>60</v>
      </c>
      <c r="R30507">
        <v>112</v>
      </c>
      <c r="S30507" t="s">
        <v>81</v>
      </c>
      <c r="T30507">
        <v>14010109</v>
      </c>
      <c r="U30507" t="s">
        <v>6765</v>
      </c>
      <c r="V30507" t="s">
        <v>5265</v>
      </c>
      <c r="W30507" t="b">
        <v>1</v>
      </c>
    </row>
    <row r="30508" spans="1:23" x14ac:dyDescent="0.2">
      <c r="A30508" t="s">
        <v>4193</v>
      </c>
      <c r="B30508" t="s">
        <v>4930</v>
      </c>
      <c r="C30508" t="e">
        <f>VLOOKUP(Table1_2[[#This Row],[asset]],'COPIED FROM PARSE'!$A$2:$D$1194,2,0)</f>
        <v>#N/A</v>
      </c>
      <c r="D30508" t="e">
        <f>VLOOKUP(Table1_2[[#This Row],[asset]],'COPIED FROM PARSE'!$A$2:$D$1194,3,0)</f>
        <v>#N/A</v>
      </c>
      <c r="E30508" t="e">
        <f>VLOOKUP(Table1_2[[#This Row],[asset]],'COPIED FROM PARSE'!$A$2:$D$1194,4,0)</f>
        <v>#N/A</v>
      </c>
      <c r="H30508" t="s">
        <v>8959</v>
      </c>
      <c r="I30508" t="s">
        <v>4771</v>
      </c>
      <c r="J30508" t="s">
        <v>8563</v>
      </c>
      <c r="K30508" t="s">
        <v>5695</v>
      </c>
      <c r="L30508">
        <v>107</v>
      </c>
      <c r="M30508" t="str">
        <f>CONCATENATE(Table1_2[[#This Row],[service_no]],Table1_2[[#This Row],[taxonomy]])</f>
        <v>107فیلتر هواکش</v>
      </c>
      <c r="N30508" t="str">
        <f>CONCATENATE(Table1_2[[#This Row],[tozihat]]," ","( ",Table1_2[[#This Row],[taxonomy]]," )")</f>
        <v>فیلتر هوا باز شود و تمیز گردد و در صورت خرابی تعویض گردد ( فیلتر هواکش )</v>
      </c>
      <c r="O30508" t="s">
        <v>5632</v>
      </c>
      <c r="P30508">
        <v>120</v>
      </c>
      <c r="Q30508">
        <v>120</v>
      </c>
      <c r="R30508">
        <v>84</v>
      </c>
      <c r="S30508" t="s">
        <v>81</v>
      </c>
      <c r="T30508">
        <v>14010622</v>
      </c>
      <c r="U30508" t="s">
        <v>6765</v>
      </c>
      <c r="V30508" t="s">
        <v>5265</v>
      </c>
      <c r="W30508" t="b">
        <v>1</v>
      </c>
    </row>
    <row r="30509" spans="1:23" x14ac:dyDescent="0.2">
      <c r="A30509" t="s">
        <v>4193</v>
      </c>
      <c r="B30509" t="s">
        <v>4930</v>
      </c>
      <c r="C30509" t="e">
        <f>VLOOKUP(Table1_2[[#This Row],[asset]],'COPIED FROM PARSE'!$A$2:$D$1194,2,0)</f>
        <v>#N/A</v>
      </c>
      <c r="D30509" t="e">
        <f>VLOOKUP(Table1_2[[#This Row],[asset]],'COPIED FROM PARSE'!$A$2:$D$1194,3,0)</f>
        <v>#N/A</v>
      </c>
      <c r="E30509" t="e">
        <f>VLOOKUP(Table1_2[[#This Row],[asset]],'COPIED FROM PARSE'!$A$2:$D$1194,4,0)</f>
        <v>#N/A</v>
      </c>
      <c r="H30509" t="s">
        <v>8959</v>
      </c>
      <c r="I30509" t="s">
        <v>4771</v>
      </c>
      <c r="J30509" t="s">
        <v>8566</v>
      </c>
      <c r="K30509" t="s">
        <v>4999</v>
      </c>
      <c r="L30509">
        <v>63</v>
      </c>
      <c r="M30509" t="str">
        <f>CONCATENATE(Table1_2[[#This Row],[service_no]],Table1_2[[#This Row],[taxonomy]])</f>
        <v>63گیربکس و دیفرانسیل</v>
      </c>
      <c r="N30509" t="str">
        <f>CONCATENATE(Table1_2[[#This Row],[tozihat]]," ","( ",Table1_2[[#This Row],[taxonomy]]," )")</f>
        <v>روغن گیربکس تعویض گردد با روغن .......... به مقدار ........... لیتر و فیلتر گیربکس تعویض شود ( گیربکس و دیفرانسیل )</v>
      </c>
      <c r="O30509" t="s">
        <v>10759</v>
      </c>
      <c r="P30509">
        <v>0</v>
      </c>
      <c r="Q30509">
        <v>120</v>
      </c>
      <c r="R30509">
        <v>364</v>
      </c>
      <c r="S30509" t="s">
        <v>81</v>
      </c>
      <c r="T30509">
        <v>14000909</v>
      </c>
      <c r="U30509" t="s">
        <v>6765</v>
      </c>
      <c r="V30509" t="s">
        <v>5265</v>
      </c>
      <c r="W30509" t="b">
        <v>1</v>
      </c>
    </row>
    <row r="30510" spans="1:23" x14ac:dyDescent="0.2">
      <c r="A30510" t="s">
        <v>4193</v>
      </c>
      <c r="B30510" t="s">
        <v>4930</v>
      </c>
      <c r="C30510" t="e">
        <f>VLOOKUP(Table1_2[[#This Row],[asset]],'COPIED FROM PARSE'!$A$2:$D$1194,2,0)</f>
        <v>#N/A</v>
      </c>
      <c r="D30510" t="e">
        <f>VLOOKUP(Table1_2[[#This Row],[asset]],'COPIED FROM PARSE'!$A$2:$D$1194,3,0)</f>
        <v>#N/A</v>
      </c>
      <c r="E30510" t="e">
        <f>VLOOKUP(Table1_2[[#This Row],[asset]],'COPIED FROM PARSE'!$A$2:$D$1194,4,0)</f>
        <v>#N/A</v>
      </c>
      <c r="H30510" t="s">
        <v>8959</v>
      </c>
      <c r="I30510" t="s">
        <v>4771</v>
      </c>
      <c r="J30510" t="s">
        <v>4195</v>
      </c>
      <c r="K30510" t="s">
        <v>5842</v>
      </c>
      <c r="L30510">
        <v>125</v>
      </c>
      <c r="M30510" t="str">
        <f>CONCATENATE(Table1_2[[#This Row],[service_no]],Table1_2[[#This Row],[taxonomy]])</f>
        <v>125موتور</v>
      </c>
      <c r="N30510" t="str">
        <f>CONCATENATE(Table1_2[[#This Row],[tozihat]]," ","( ",Table1_2[[#This Row],[taxonomy]]," )")</f>
        <v>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v>
      </c>
      <c r="O30510" t="s">
        <v>8645</v>
      </c>
      <c r="P30510">
        <v>120</v>
      </c>
      <c r="Q30510">
        <v>120</v>
      </c>
      <c r="R30510">
        <v>168</v>
      </c>
      <c r="S30510" t="s">
        <v>81</v>
      </c>
      <c r="T30510">
        <v>14001007</v>
      </c>
      <c r="U30510" t="s">
        <v>6765</v>
      </c>
      <c r="V30510" t="s">
        <v>5265</v>
      </c>
      <c r="W30510" t="b">
        <v>1</v>
      </c>
    </row>
    <row r="30511" spans="1:23" x14ac:dyDescent="0.2">
      <c r="A30511" t="s">
        <v>4193</v>
      </c>
      <c r="B30511" t="s">
        <v>4930</v>
      </c>
      <c r="C30511" t="e">
        <f>VLOOKUP(Table1_2[[#This Row],[asset]],'COPIED FROM PARSE'!$A$2:$D$1194,2,0)</f>
        <v>#N/A</v>
      </c>
      <c r="D30511" t="e">
        <f>VLOOKUP(Table1_2[[#This Row],[asset]],'COPIED FROM PARSE'!$A$2:$D$1194,3,0)</f>
        <v>#N/A</v>
      </c>
      <c r="E30511" t="e">
        <f>VLOOKUP(Table1_2[[#This Row],[asset]],'COPIED FROM PARSE'!$A$2:$D$1194,4,0)</f>
        <v>#N/A</v>
      </c>
      <c r="H30511" t="s">
        <v>8959</v>
      </c>
      <c r="I30511" t="s">
        <v>4771</v>
      </c>
      <c r="J30511" t="s">
        <v>4195</v>
      </c>
      <c r="K30511" t="s">
        <v>4999</v>
      </c>
      <c r="L30511">
        <v>63</v>
      </c>
      <c r="M30511" t="str">
        <f>CONCATENATE(Table1_2[[#This Row],[service_no]],Table1_2[[#This Row],[taxonomy]])</f>
        <v>63موتور</v>
      </c>
      <c r="N30511" t="str">
        <f>CONCATENATE(Table1_2[[#This Row],[tozihat]]," ","( ",Table1_2[[#This Row],[taxonomy]]," )")</f>
        <v>روغن موتور دستگاه به صورت کامل تخلیه و با روغن جدید از نوع .......به مقدار ........ لیتر تعویض گردد ( موتور )</v>
      </c>
      <c r="O30511" t="s">
        <v>8647</v>
      </c>
      <c r="P30511">
        <v>120</v>
      </c>
      <c r="Q30511">
        <v>120</v>
      </c>
      <c r="R30511">
        <v>112</v>
      </c>
      <c r="S30511" t="s">
        <v>81</v>
      </c>
      <c r="T30511">
        <v>14010109</v>
      </c>
      <c r="U30511" t="s">
        <v>6765</v>
      </c>
      <c r="V30511" t="s">
        <v>5265</v>
      </c>
      <c r="W30511" t="b">
        <v>1</v>
      </c>
    </row>
    <row r="30512" spans="1:23" x14ac:dyDescent="0.2">
      <c r="A30512" t="s">
        <v>4193</v>
      </c>
      <c r="B30512" t="s">
        <v>4930</v>
      </c>
      <c r="C30512" t="e">
        <f>VLOOKUP(Table1_2[[#This Row],[asset]],'COPIED FROM PARSE'!$A$2:$D$1194,2,0)</f>
        <v>#N/A</v>
      </c>
      <c r="D30512" t="e">
        <f>VLOOKUP(Table1_2[[#This Row],[asset]],'COPIED FROM PARSE'!$A$2:$D$1194,3,0)</f>
        <v>#N/A</v>
      </c>
      <c r="E30512" t="e">
        <f>VLOOKUP(Table1_2[[#This Row],[asset]],'COPIED FROM PARSE'!$A$2:$D$1194,4,0)</f>
        <v>#N/A</v>
      </c>
      <c r="H30512" t="s">
        <v>8959</v>
      </c>
      <c r="I30512" t="s">
        <v>4772</v>
      </c>
      <c r="J30512" t="s">
        <v>8656</v>
      </c>
      <c r="K30512" t="s">
        <v>5842</v>
      </c>
      <c r="L30512">
        <v>125</v>
      </c>
      <c r="M30512" t="str">
        <f>CONCATENATE(Table1_2[[#This Row],[service_no]],Table1_2[[#This Row],[taxonomy]])</f>
        <v>125جک و جاروها</v>
      </c>
      <c r="N30512" t="str">
        <f>CONCATENATE(Table1_2[[#This Row],[tozihat]]," ","( ",Table1_2[[#This Row],[taxonomy]]," )")</f>
        <v>چک و بررسی کامل جک های جاروها و جاروبک ها و در صورتن خرابی درخواست کار صادر گردد. ( جک و جاروها )</v>
      </c>
      <c r="O30512" t="s">
        <v>8657</v>
      </c>
      <c r="P30512">
        <v>0</v>
      </c>
      <c r="Q30512">
        <v>60</v>
      </c>
      <c r="R30512">
        <v>364</v>
      </c>
      <c r="S30512" t="s">
        <v>81</v>
      </c>
      <c r="T30512">
        <v>14001026</v>
      </c>
      <c r="U30512" t="s">
        <v>6765</v>
      </c>
      <c r="V30512" t="s">
        <v>5265</v>
      </c>
      <c r="W30512" t="b">
        <v>1</v>
      </c>
    </row>
    <row r="30513" spans="1:23" x14ac:dyDescent="0.2">
      <c r="A30513" t="s">
        <v>4193</v>
      </c>
      <c r="B30513" t="s">
        <v>4930</v>
      </c>
      <c r="C30513" t="e">
        <f>VLOOKUP(Table1_2[[#This Row],[asset]],'COPIED FROM PARSE'!$A$2:$D$1194,2,0)</f>
        <v>#N/A</v>
      </c>
      <c r="D30513" t="e">
        <f>VLOOKUP(Table1_2[[#This Row],[asset]],'COPIED FROM PARSE'!$A$2:$D$1194,3,0)</f>
        <v>#N/A</v>
      </c>
      <c r="E30513" t="e">
        <f>VLOOKUP(Table1_2[[#This Row],[asset]],'COPIED FROM PARSE'!$A$2:$D$1194,4,0)</f>
        <v>#N/A</v>
      </c>
      <c r="H30513" t="s">
        <v>8959</v>
      </c>
      <c r="I30513" t="s">
        <v>4772</v>
      </c>
      <c r="J30513" t="s">
        <v>5639</v>
      </c>
      <c r="K30513" t="s">
        <v>5842</v>
      </c>
      <c r="L30513">
        <v>125</v>
      </c>
      <c r="M30513" t="str">
        <f>CONCATENATE(Table1_2[[#This Row],[service_no]],Table1_2[[#This Row],[taxonomy]])</f>
        <v>125سیستم باد</v>
      </c>
      <c r="N30513" t="str">
        <f>CONCATENATE(Table1_2[[#This Row],[tozihat]]," ","( ",Table1_2[[#This Row],[taxonomy]]," )")</f>
        <v>چک و بررسی کامل سیستم باد تجهیز و در صورت خرابی درخواست کار صادر شود ( سیستم باد )</v>
      </c>
      <c r="O30513" t="s">
        <v>8609</v>
      </c>
      <c r="P30513">
        <v>60</v>
      </c>
      <c r="Q30513">
        <v>60</v>
      </c>
      <c r="R30513">
        <v>364</v>
      </c>
      <c r="S30513" t="s">
        <v>81</v>
      </c>
      <c r="T30513">
        <v>14001026</v>
      </c>
      <c r="U30513" t="s">
        <v>6765</v>
      </c>
      <c r="V30513" t="s">
        <v>5265</v>
      </c>
      <c r="W30513" t="b">
        <v>1</v>
      </c>
    </row>
    <row r="30514" spans="1:23" x14ac:dyDescent="0.2">
      <c r="A30514" t="s">
        <v>4193</v>
      </c>
      <c r="B30514" t="s">
        <v>4930</v>
      </c>
      <c r="C30514" t="e">
        <f>VLOOKUP(Table1_2[[#This Row],[asset]],'COPIED FROM PARSE'!$A$2:$D$1194,2,0)</f>
        <v>#N/A</v>
      </c>
      <c r="D30514" t="e">
        <f>VLOOKUP(Table1_2[[#This Row],[asset]],'COPIED FROM PARSE'!$A$2:$D$1194,3,0)</f>
        <v>#N/A</v>
      </c>
      <c r="E30514" t="e">
        <f>VLOOKUP(Table1_2[[#This Row],[asset]],'COPIED FROM PARSE'!$A$2:$D$1194,4,0)</f>
        <v>#N/A</v>
      </c>
      <c r="H30514" t="s">
        <v>8959</v>
      </c>
      <c r="I30514" t="s">
        <v>4772</v>
      </c>
      <c r="J30514" t="s">
        <v>8554</v>
      </c>
      <c r="K30514" t="s">
        <v>5842</v>
      </c>
      <c r="L30514">
        <v>125</v>
      </c>
      <c r="M30514" t="str">
        <f>CONCATENATE(Table1_2[[#This Row],[service_no]],Table1_2[[#This Row],[taxonomy]])</f>
        <v>125سیستم برق رسانی و الکتریکی</v>
      </c>
      <c r="N30514"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514" t="s">
        <v>8555</v>
      </c>
      <c r="P30514">
        <v>120</v>
      </c>
      <c r="Q30514">
        <v>120</v>
      </c>
      <c r="R30514">
        <v>364</v>
      </c>
      <c r="S30514" t="s">
        <v>81</v>
      </c>
      <c r="T30514">
        <v>14001026</v>
      </c>
      <c r="U30514" t="s">
        <v>6765</v>
      </c>
      <c r="V30514" t="s">
        <v>5265</v>
      </c>
      <c r="W30514" t="b">
        <v>1</v>
      </c>
    </row>
    <row r="30515" spans="1:23" x14ac:dyDescent="0.2">
      <c r="A30515" t="s">
        <v>4193</v>
      </c>
      <c r="B30515" t="s">
        <v>4930</v>
      </c>
      <c r="C30515" t="e">
        <f>VLOOKUP(Table1_2[[#This Row],[asset]],'COPIED FROM PARSE'!$A$2:$D$1194,2,0)</f>
        <v>#N/A</v>
      </c>
      <c r="D30515" t="e">
        <f>VLOOKUP(Table1_2[[#This Row],[asset]],'COPIED FROM PARSE'!$A$2:$D$1194,3,0)</f>
        <v>#N/A</v>
      </c>
      <c r="E30515" t="e">
        <f>VLOOKUP(Table1_2[[#This Row],[asset]],'COPIED FROM PARSE'!$A$2:$D$1194,4,0)</f>
        <v>#N/A</v>
      </c>
      <c r="H30515" t="s">
        <v>8959</v>
      </c>
      <c r="I30515" t="s">
        <v>4772</v>
      </c>
      <c r="J30515" t="s">
        <v>5626</v>
      </c>
      <c r="K30515" t="s">
        <v>5842</v>
      </c>
      <c r="L30515">
        <v>125</v>
      </c>
      <c r="M30515" t="str">
        <f>CONCATENATE(Table1_2[[#This Row],[service_no]],Table1_2[[#This Row],[taxonomy]])</f>
        <v>125سیستم ترمز و چرخ ها</v>
      </c>
      <c r="N30515" t="str">
        <f>CONCATENATE(Table1_2[[#This Row],[tozihat]]," ","( ",Table1_2[[#This Row],[taxonomy]]," )")</f>
        <v>سیستم ترمز ، کلاچ و چرخ ها به صورت کامل بررسی گردیده و در صورت هرگونه خرابی درخواست کار صادر شود ( سیستم ترمز و چرخ ها )</v>
      </c>
      <c r="O30515" t="s">
        <v>8658</v>
      </c>
      <c r="P30515">
        <v>120</v>
      </c>
      <c r="Q30515">
        <v>120</v>
      </c>
      <c r="R30515">
        <v>364</v>
      </c>
      <c r="S30515" t="s">
        <v>81</v>
      </c>
      <c r="T30515">
        <v>14001026</v>
      </c>
      <c r="U30515" t="s">
        <v>6765</v>
      </c>
      <c r="V30515" t="s">
        <v>5265</v>
      </c>
      <c r="W30515" t="b">
        <v>1</v>
      </c>
    </row>
    <row r="30516" spans="1:23" x14ac:dyDescent="0.2">
      <c r="A30516" t="s">
        <v>4193</v>
      </c>
      <c r="B30516" t="s">
        <v>4930</v>
      </c>
      <c r="C30516" t="e">
        <f>VLOOKUP(Table1_2[[#This Row],[asset]],'COPIED FROM PARSE'!$A$2:$D$1194,2,0)</f>
        <v>#N/A</v>
      </c>
      <c r="D30516" t="e">
        <f>VLOOKUP(Table1_2[[#This Row],[asset]],'COPIED FROM PARSE'!$A$2:$D$1194,3,0)</f>
        <v>#N/A</v>
      </c>
      <c r="E30516" t="e">
        <f>VLOOKUP(Table1_2[[#This Row],[asset]],'COPIED FROM PARSE'!$A$2:$D$1194,4,0)</f>
        <v>#N/A</v>
      </c>
      <c r="H30516" t="s">
        <v>8959</v>
      </c>
      <c r="I30516" t="s">
        <v>4772</v>
      </c>
      <c r="J30516" t="s">
        <v>8557</v>
      </c>
      <c r="K30516" t="s">
        <v>5842</v>
      </c>
      <c r="L30516">
        <v>125</v>
      </c>
      <c r="M30516" t="str">
        <f>CONCATENATE(Table1_2[[#This Row],[service_no]],Table1_2[[#This Row],[taxonomy]])</f>
        <v>125سیستم خنک کاری موتور</v>
      </c>
      <c r="N30516"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516" t="s">
        <v>8558</v>
      </c>
      <c r="P30516">
        <v>1</v>
      </c>
      <c r="Q30516">
        <v>60</v>
      </c>
      <c r="R30516">
        <v>364</v>
      </c>
      <c r="S30516" t="s">
        <v>81</v>
      </c>
      <c r="T30516">
        <v>14001026</v>
      </c>
      <c r="U30516" t="s">
        <v>6765</v>
      </c>
      <c r="V30516" t="s">
        <v>5265</v>
      </c>
      <c r="W30516" t="b">
        <v>1</v>
      </c>
    </row>
    <row r="30517" spans="1:23" x14ac:dyDescent="0.2">
      <c r="A30517" t="s">
        <v>4193</v>
      </c>
      <c r="B30517" t="s">
        <v>4930</v>
      </c>
      <c r="C30517" t="e">
        <f>VLOOKUP(Table1_2[[#This Row],[asset]],'COPIED FROM PARSE'!$A$2:$D$1194,2,0)</f>
        <v>#N/A</v>
      </c>
      <c r="D30517" t="e">
        <f>VLOOKUP(Table1_2[[#This Row],[asset]],'COPIED FROM PARSE'!$A$2:$D$1194,3,0)</f>
        <v>#N/A</v>
      </c>
      <c r="E30517" t="e">
        <f>VLOOKUP(Table1_2[[#This Row],[asset]],'COPIED FROM PARSE'!$A$2:$D$1194,4,0)</f>
        <v>#N/A</v>
      </c>
      <c r="H30517" t="s">
        <v>8959</v>
      </c>
      <c r="I30517" t="s">
        <v>4772</v>
      </c>
      <c r="J30517" t="s">
        <v>5627</v>
      </c>
      <c r="K30517" t="s">
        <v>5842</v>
      </c>
      <c r="L30517">
        <v>125</v>
      </c>
      <c r="M30517" t="str">
        <f>CONCATENATE(Table1_2[[#This Row],[service_no]],Table1_2[[#This Row],[taxonomy]])</f>
        <v>125سیستم سوخت رسانی</v>
      </c>
      <c r="N30517" t="str">
        <f>CONCATENATE(Table1_2[[#This Row],[tozihat]]," ","( ",Table1_2[[#This Row],[taxonomy]]," )")</f>
        <v>سیستم سوخت رسانی ماشین به صورت کامل بررسی گردیده و در صورت هرگونه خرابی درخواست کار صادر شود . ( سیستم سوخت رسانی )</v>
      </c>
      <c r="O30517" t="s">
        <v>8559</v>
      </c>
      <c r="P30517">
        <v>120</v>
      </c>
      <c r="Q30517">
        <v>120</v>
      </c>
      <c r="R30517">
        <v>84</v>
      </c>
      <c r="S30517" t="s">
        <v>81</v>
      </c>
      <c r="T30517">
        <v>14010712</v>
      </c>
      <c r="U30517" t="s">
        <v>6765</v>
      </c>
      <c r="V30517" t="s">
        <v>5265</v>
      </c>
      <c r="W30517" t="b">
        <v>1</v>
      </c>
    </row>
    <row r="30518" spans="1:23" x14ac:dyDescent="0.2">
      <c r="A30518" t="s">
        <v>4193</v>
      </c>
      <c r="B30518" t="s">
        <v>4930</v>
      </c>
      <c r="C30518" t="e">
        <f>VLOOKUP(Table1_2[[#This Row],[asset]],'COPIED FROM PARSE'!$A$2:$D$1194,2,0)</f>
        <v>#N/A</v>
      </c>
      <c r="D30518" t="e">
        <f>VLOOKUP(Table1_2[[#This Row],[asset]],'COPIED FROM PARSE'!$A$2:$D$1194,3,0)</f>
        <v>#N/A</v>
      </c>
      <c r="E30518" t="e">
        <f>VLOOKUP(Table1_2[[#This Row],[asset]],'COPIED FROM PARSE'!$A$2:$D$1194,4,0)</f>
        <v>#N/A</v>
      </c>
      <c r="H30518" t="s">
        <v>8959</v>
      </c>
      <c r="I30518" t="s">
        <v>4772</v>
      </c>
      <c r="J30518" t="s">
        <v>5640</v>
      </c>
      <c r="K30518" t="s">
        <v>4999</v>
      </c>
      <c r="L30518">
        <v>63</v>
      </c>
      <c r="M30518" t="str">
        <f>CONCATENATE(Table1_2[[#This Row],[service_no]],Table1_2[[#This Row],[taxonomy]])</f>
        <v>63سیستم فرمان ماشین</v>
      </c>
      <c r="N30518" t="str">
        <f>CONCATENATE(Table1_2[[#This Row],[tozihat]]," ","( ",Table1_2[[#This Row],[taxonomy]]," )")</f>
        <v>تعویض روغن فرمان از نوع اتوماتیک II به مقدار 3 لیتر ( سیستم فرمان ماشین )</v>
      </c>
      <c r="O30518" t="s">
        <v>8610</v>
      </c>
      <c r="P30518">
        <v>60</v>
      </c>
      <c r="Q30518">
        <v>60</v>
      </c>
      <c r="R30518">
        <v>364</v>
      </c>
      <c r="S30518" t="s">
        <v>81</v>
      </c>
      <c r="T30518">
        <v>14001026</v>
      </c>
      <c r="U30518" t="s">
        <v>6765</v>
      </c>
      <c r="V30518" t="s">
        <v>5265</v>
      </c>
      <c r="W30518" t="b">
        <v>1</v>
      </c>
    </row>
    <row r="30519" spans="1:23" x14ac:dyDescent="0.2">
      <c r="A30519" t="s">
        <v>4193</v>
      </c>
      <c r="B30519" t="s">
        <v>4930</v>
      </c>
      <c r="C30519" t="e">
        <f>VLOOKUP(Table1_2[[#This Row],[asset]],'COPIED FROM PARSE'!$A$2:$D$1194,2,0)</f>
        <v>#N/A</v>
      </c>
      <c r="D30519" t="e">
        <f>VLOOKUP(Table1_2[[#This Row],[asset]],'COPIED FROM PARSE'!$A$2:$D$1194,3,0)</f>
        <v>#N/A</v>
      </c>
      <c r="E30519" t="e">
        <f>VLOOKUP(Table1_2[[#This Row],[asset]],'COPIED FROM PARSE'!$A$2:$D$1194,4,0)</f>
        <v>#N/A</v>
      </c>
      <c r="H30519" t="s">
        <v>8959</v>
      </c>
      <c r="I30519" t="s">
        <v>4772</v>
      </c>
      <c r="J30519" t="s">
        <v>8560</v>
      </c>
      <c r="K30519" t="s">
        <v>5842</v>
      </c>
      <c r="L30519">
        <v>125</v>
      </c>
      <c r="M30519" t="str">
        <f>CONCATENATE(Table1_2[[#This Row],[service_no]],Table1_2[[#This Row],[taxonomy]])</f>
        <v>125سیستم هیدرولیک</v>
      </c>
      <c r="N30519" t="str">
        <f>CONCATENATE(Table1_2[[#This Row],[tozihat]]," ","( ",Table1_2[[#This Row],[taxonomy]]," )")</f>
        <v>چک و بازرسی کامل پمپ های هیدرولیک و جک های هیدرولیک و در صورت خرابی درخواست کار صادر گردد ( سیستم هیدرولیک )</v>
      </c>
      <c r="O30519" t="s">
        <v>8561</v>
      </c>
      <c r="P30519">
        <v>120</v>
      </c>
      <c r="Q30519">
        <v>60</v>
      </c>
      <c r="R30519">
        <v>364</v>
      </c>
      <c r="S30519" t="s">
        <v>81</v>
      </c>
      <c r="T30519">
        <v>14001026</v>
      </c>
      <c r="U30519" t="s">
        <v>6765</v>
      </c>
      <c r="V30519" t="s">
        <v>5265</v>
      </c>
      <c r="W30519" t="b">
        <v>1</v>
      </c>
    </row>
    <row r="30520" spans="1:23" x14ac:dyDescent="0.2">
      <c r="A30520" t="s">
        <v>4193</v>
      </c>
      <c r="B30520" t="s">
        <v>4930</v>
      </c>
      <c r="C30520" t="e">
        <f>VLOOKUP(Table1_2[[#This Row],[asset]],'COPIED FROM PARSE'!$A$2:$D$1194,2,0)</f>
        <v>#N/A</v>
      </c>
      <c r="D30520" t="e">
        <f>VLOOKUP(Table1_2[[#This Row],[asset]],'COPIED FROM PARSE'!$A$2:$D$1194,3,0)</f>
        <v>#N/A</v>
      </c>
      <c r="E30520" t="e">
        <f>VLOOKUP(Table1_2[[#This Row],[asset]],'COPIED FROM PARSE'!$A$2:$D$1194,4,0)</f>
        <v>#N/A</v>
      </c>
      <c r="H30520" t="s">
        <v>8959</v>
      </c>
      <c r="I30520" t="s">
        <v>4772</v>
      </c>
      <c r="J30520" t="s">
        <v>8560</v>
      </c>
      <c r="K30520" t="s">
        <v>4999</v>
      </c>
      <c r="L30520">
        <v>63</v>
      </c>
      <c r="M30520" t="str">
        <f>CONCATENATE(Table1_2[[#This Row],[service_no]],Table1_2[[#This Row],[taxonomy]])</f>
        <v>63سیستم هیدرولیک</v>
      </c>
      <c r="N30520" t="str">
        <f>CONCATENATE(Table1_2[[#This Row],[tozihat]]," ","( ",Table1_2[[#This Row],[taxonomy]]," )")</f>
        <v>روغن هیدرولیک تعویض گردد روغن H68 به مقدار 250 لیتر فیلتر روغن هیدرولیک هم تعویض گردد و فیلتر صافی روغن هم تعویض گردد. ( سیستم هیدرولیک )</v>
      </c>
      <c r="O30520" t="s">
        <v>10776</v>
      </c>
      <c r="P30520">
        <v>120</v>
      </c>
      <c r="Q30520">
        <v>120</v>
      </c>
      <c r="R30520">
        <v>365</v>
      </c>
      <c r="S30520" t="s">
        <v>81</v>
      </c>
      <c r="T30520">
        <v>14001027</v>
      </c>
      <c r="U30520" t="s">
        <v>6765</v>
      </c>
      <c r="V30520" t="s">
        <v>5265</v>
      </c>
      <c r="W30520" t="b">
        <v>1</v>
      </c>
    </row>
    <row r="30521" spans="1:23" x14ac:dyDescent="0.2">
      <c r="A30521" t="s">
        <v>4193</v>
      </c>
      <c r="B30521" t="s">
        <v>4930</v>
      </c>
      <c r="C30521" t="e">
        <f>VLOOKUP(Table1_2[[#This Row],[asset]],'COPIED FROM PARSE'!$A$2:$D$1194,2,0)</f>
        <v>#N/A</v>
      </c>
      <c r="D30521" t="e">
        <f>VLOOKUP(Table1_2[[#This Row],[asset]],'COPIED FROM PARSE'!$A$2:$D$1194,3,0)</f>
        <v>#N/A</v>
      </c>
      <c r="E30521" t="e">
        <f>VLOOKUP(Table1_2[[#This Row],[asset]],'COPIED FROM PARSE'!$A$2:$D$1194,4,0)</f>
        <v>#N/A</v>
      </c>
      <c r="H30521" t="s">
        <v>8959</v>
      </c>
      <c r="I30521" t="s">
        <v>4772</v>
      </c>
      <c r="J30521" t="s">
        <v>5628</v>
      </c>
      <c r="K30521" t="s">
        <v>5842</v>
      </c>
      <c r="L30521">
        <v>125</v>
      </c>
      <c r="M30521" t="str">
        <f>CONCATENATE(Table1_2[[#This Row],[service_no]],Table1_2[[#This Row],[taxonomy]])</f>
        <v>125شاسی و اتاق و جلوبندی</v>
      </c>
      <c r="N30521"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30521" t="s">
        <v>10722</v>
      </c>
      <c r="P30521">
        <v>300</v>
      </c>
      <c r="Q30521">
        <v>120</v>
      </c>
      <c r="R30521">
        <v>364</v>
      </c>
      <c r="S30521" t="s">
        <v>81</v>
      </c>
      <c r="T30521">
        <v>14001026</v>
      </c>
      <c r="U30521" t="s">
        <v>6765</v>
      </c>
      <c r="V30521" t="s">
        <v>5265</v>
      </c>
      <c r="W30521" t="b">
        <v>1</v>
      </c>
    </row>
    <row r="30522" spans="1:23" x14ac:dyDescent="0.2">
      <c r="A30522" t="s">
        <v>4193</v>
      </c>
      <c r="B30522" t="s">
        <v>4930</v>
      </c>
      <c r="C30522" t="e">
        <f>VLOOKUP(Table1_2[[#This Row],[asset]],'COPIED FROM PARSE'!$A$2:$D$1194,2,0)</f>
        <v>#N/A</v>
      </c>
      <c r="D30522" t="e">
        <f>VLOOKUP(Table1_2[[#This Row],[asset]],'COPIED FROM PARSE'!$A$2:$D$1194,3,0)</f>
        <v>#N/A</v>
      </c>
      <c r="E30522" t="e">
        <f>VLOOKUP(Table1_2[[#This Row],[asset]],'COPIED FROM PARSE'!$A$2:$D$1194,4,0)</f>
        <v>#N/A</v>
      </c>
      <c r="H30522" t="s">
        <v>8959</v>
      </c>
      <c r="I30522" t="s">
        <v>4772</v>
      </c>
      <c r="J30522" t="s">
        <v>5629</v>
      </c>
      <c r="K30522" t="s">
        <v>5001</v>
      </c>
      <c r="L30522">
        <v>85</v>
      </c>
      <c r="M30522" t="str">
        <f>CONCATENATE(Table1_2[[#This Row],[service_no]],Table1_2[[#This Row],[taxonomy]])</f>
        <v>85فیلتر روغن</v>
      </c>
      <c r="N30522" t="str">
        <f>CONCATENATE(Table1_2[[#This Row],[tozihat]]," ","( ",Table1_2[[#This Row],[taxonomy]]," )")</f>
        <v>فیلتر روغن فیلترکاغذی موتور تعویض گردد ( فیلتر روغن )</v>
      </c>
      <c r="O30522" t="s">
        <v>8562</v>
      </c>
      <c r="P30522">
        <v>60</v>
      </c>
      <c r="Q30522">
        <v>60</v>
      </c>
      <c r="R30522">
        <v>364</v>
      </c>
      <c r="S30522" t="s">
        <v>81</v>
      </c>
      <c r="T30522">
        <v>14001026</v>
      </c>
      <c r="U30522" t="s">
        <v>6765</v>
      </c>
      <c r="V30522" t="s">
        <v>5265</v>
      </c>
      <c r="W30522" t="b">
        <v>1</v>
      </c>
    </row>
    <row r="30523" spans="1:23" x14ac:dyDescent="0.2">
      <c r="A30523" t="s">
        <v>4193</v>
      </c>
      <c r="B30523" t="s">
        <v>4930</v>
      </c>
      <c r="C30523" t="e">
        <f>VLOOKUP(Table1_2[[#This Row],[asset]],'COPIED FROM PARSE'!$A$2:$D$1194,2,0)</f>
        <v>#N/A</v>
      </c>
      <c r="D30523" t="e">
        <f>VLOOKUP(Table1_2[[#This Row],[asset]],'COPIED FROM PARSE'!$A$2:$D$1194,3,0)</f>
        <v>#N/A</v>
      </c>
      <c r="E30523" t="e">
        <f>VLOOKUP(Table1_2[[#This Row],[asset]],'COPIED FROM PARSE'!$A$2:$D$1194,4,0)</f>
        <v>#N/A</v>
      </c>
      <c r="H30523" t="s">
        <v>8959</v>
      </c>
      <c r="I30523" t="s">
        <v>4772</v>
      </c>
      <c r="J30523" t="s">
        <v>5654</v>
      </c>
      <c r="K30523" t="s">
        <v>5001</v>
      </c>
      <c r="L30523">
        <v>85</v>
      </c>
      <c r="M30523" t="str">
        <f>CONCATENATE(Table1_2[[#This Row],[service_no]],Table1_2[[#This Row],[taxonomy]])</f>
        <v>85فیلتر گازوئیل موتور</v>
      </c>
      <c r="N30523" t="str">
        <f>CONCATENATE(Table1_2[[#This Row],[tozihat]]," ","( ",Table1_2[[#This Row],[taxonomy]]," )")</f>
        <v>تعویض فیلتر گازوئیل و شستشوی یا تعویض فیلتر آب گیر ( فیلتر گازوئیل موتور )</v>
      </c>
      <c r="O30523" t="s">
        <v>5641</v>
      </c>
      <c r="P30523">
        <v>60</v>
      </c>
      <c r="Q30523">
        <v>60</v>
      </c>
      <c r="R30523">
        <v>168</v>
      </c>
      <c r="S30523" t="s">
        <v>81</v>
      </c>
      <c r="T30523">
        <v>14001030</v>
      </c>
      <c r="U30523" t="s">
        <v>6765</v>
      </c>
      <c r="V30523" t="s">
        <v>5265</v>
      </c>
      <c r="W30523" t="b">
        <v>1</v>
      </c>
    </row>
    <row r="30524" spans="1:23" x14ac:dyDescent="0.2">
      <c r="A30524" t="s">
        <v>4193</v>
      </c>
      <c r="B30524" t="s">
        <v>4930</v>
      </c>
      <c r="C30524" t="e">
        <f>VLOOKUP(Table1_2[[#This Row],[asset]],'COPIED FROM PARSE'!$A$2:$D$1194,2,0)</f>
        <v>#N/A</v>
      </c>
      <c r="D30524" t="e">
        <f>VLOOKUP(Table1_2[[#This Row],[asset]],'COPIED FROM PARSE'!$A$2:$D$1194,3,0)</f>
        <v>#N/A</v>
      </c>
      <c r="E30524" t="e">
        <f>VLOOKUP(Table1_2[[#This Row],[asset]],'COPIED FROM PARSE'!$A$2:$D$1194,4,0)</f>
        <v>#N/A</v>
      </c>
      <c r="H30524" t="s">
        <v>8959</v>
      </c>
      <c r="I30524" t="s">
        <v>4772</v>
      </c>
      <c r="J30524" t="s">
        <v>5655</v>
      </c>
      <c r="K30524" t="s">
        <v>5001</v>
      </c>
      <c r="L30524">
        <v>85</v>
      </c>
      <c r="M30524" t="str">
        <f>CONCATENATE(Table1_2[[#This Row],[service_no]],Table1_2[[#This Row],[taxonomy]])</f>
        <v>85فیلتر گازوئیل موتور جاروها</v>
      </c>
      <c r="N30524" t="str">
        <f>CONCATENATE(Table1_2[[#This Row],[tozihat]]," ","( ",Table1_2[[#This Row],[taxonomy]]," )")</f>
        <v>فیلتر گازوییل موتور جاروها سالی یکبار تعویض گردد ( فیلتر گازوئیل موتور جاروها )</v>
      </c>
      <c r="O30524" t="s">
        <v>8659</v>
      </c>
      <c r="P30524">
        <v>60</v>
      </c>
      <c r="Q30524">
        <v>60</v>
      </c>
      <c r="R30524">
        <v>364</v>
      </c>
      <c r="S30524" t="s">
        <v>81</v>
      </c>
      <c r="T30524">
        <v>14001026</v>
      </c>
      <c r="U30524" t="s">
        <v>6765</v>
      </c>
      <c r="V30524" t="s">
        <v>5265</v>
      </c>
      <c r="W30524" t="b">
        <v>1</v>
      </c>
    </row>
    <row r="30525" spans="1:23" x14ac:dyDescent="0.2">
      <c r="A30525" t="s">
        <v>4193</v>
      </c>
      <c r="B30525" t="s">
        <v>4930</v>
      </c>
      <c r="C30525" t="e">
        <f>VLOOKUP(Table1_2[[#This Row],[asset]],'COPIED FROM PARSE'!$A$2:$D$1194,2,0)</f>
        <v>#N/A</v>
      </c>
      <c r="D30525" t="e">
        <f>VLOOKUP(Table1_2[[#This Row],[asset]],'COPIED FROM PARSE'!$A$2:$D$1194,3,0)</f>
        <v>#N/A</v>
      </c>
      <c r="E30525" t="e">
        <f>VLOOKUP(Table1_2[[#This Row],[asset]],'COPIED FROM PARSE'!$A$2:$D$1194,4,0)</f>
        <v>#N/A</v>
      </c>
      <c r="H30525" t="s">
        <v>8959</v>
      </c>
      <c r="I30525" t="s">
        <v>4772</v>
      </c>
      <c r="J30525" t="s">
        <v>8563</v>
      </c>
      <c r="K30525" t="s">
        <v>5695</v>
      </c>
      <c r="L30525">
        <v>107</v>
      </c>
      <c r="M30525" t="str">
        <f>CONCATENATE(Table1_2[[#This Row],[service_no]],Table1_2[[#This Row],[taxonomy]])</f>
        <v>107فیلتر هواکش</v>
      </c>
      <c r="N30525" t="str">
        <f>CONCATENATE(Table1_2[[#This Row],[tozihat]]," ","( ",Table1_2[[#This Row],[taxonomy]]," )")</f>
        <v>فیلتر هوا باز شود و تمیز گردد و در صورت خرابی تعویض گردد ( فیلتر هواکش )</v>
      </c>
      <c r="O30525" t="s">
        <v>5632</v>
      </c>
      <c r="P30525">
        <v>120</v>
      </c>
      <c r="Q30525">
        <v>120</v>
      </c>
      <c r="R30525">
        <v>28</v>
      </c>
      <c r="S30525" t="s">
        <v>81</v>
      </c>
      <c r="T30525">
        <v>14010712</v>
      </c>
      <c r="U30525" t="s">
        <v>6765</v>
      </c>
      <c r="V30525" t="s">
        <v>5265</v>
      </c>
      <c r="W30525" t="b">
        <v>1</v>
      </c>
    </row>
    <row r="30526" spans="1:23" x14ac:dyDescent="0.2">
      <c r="A30526" t="s">
        <v>4193</v>
      </c>
      <c r="B30526" t="s">
        <v>4930</v>
      </c>
      <c r="C30526" t="e">
        <f>VLOOKUP(Table1_2[[#This Row],[asset]],'COPIED FROM PARSE'!$A$2:$D$1194,2,0)</f>
        <v>#N/A</v>
      </c>
      <c r="D30526" t="e">
        <f>VLOOKUP(Table1_2[[#This Row],[asset]],'COPIED FROM PARSE'!$A$2:$D$1194,3,0)</f>
        <v>#N/A</v>
      </c>
      <c r="E30526" t="e">
        <f>VLOOKUP(Table1_2[[#This Row],[asset]],'COPIED FROM PARSE'!$A$2:$D$1194,4,0)</f>
        <v>#N/A</v>
      </c>
      <c r="H30526" t="s">
        <v>8959</v>
      </c>
      <c r="I30526" t="s">
        <v>4772</v>
      </c>
      <c r="J30526" t="s">
        <v>8660</v>
      </c>
      <c r="K30526" t="s">
        <v>5015</v>
      </c>
      <c r="L30526">
        <v>20</v>
      </c>
      <c r="M30526" t="str">
        <f>CONCATENATE(Table1_2[[#This Row],[service_no]],Table1_2[[#This Row],[taxonomy]])</f>
        <v>20کامیونت ایسوزو جاروب</v>
      </c>
      <c r="N30526" t="str">
        <f>CONCATENATE(Table1_2[[#This Row],[tozihat]]," ","( ",Table1_2[[#This Row],[taxonomy]]," )")</f>
        <v>چک و بررسی ظاهری ماشین و بررسی آب و روغن و هواکش و سیستم هیدرولیک و در صورت مشاهده عیب های ظاهری درخواست کار صادر گردد. ( کامیونت ایسوزو جاروب )</v>
      </c>
      <c r="O30526" t="s">
        <v>8661</v>
      </c>
      <c r="P30526">
        <v>60</v>
      </c>
      <c r="Q30526">
        <v>60</v>
      </c>
      <c r="R30526">
        <v>2</v>
      </c>
      <c r="S30526" t="s">
        <v>81</v>
      </c>
      <c r="T30526">
        <v>13960322</v>
      </c>
      <c r="U30526" t="s">
        <v>6765</v>
      </c>
      <c r="V30526" t="s">
        <v>5265</v>
      </c>
      <c r="W30526" t="b">
        <v>0</v>
      </c>
    </row>
    <row r="30527" spans="1:23" x14ac:dyDescent="0.2">
      <c r="A30527" t="s">
        <v>4193</v>
      </c>
      <c r="B30527" t="s">
        <v>4930</v>
      </c>
      <c r="C30527" t="e">
        <f>VLOOKUP(Table1_2[[#This Row],[asset]],'COPIED FROM PARSE'!$A$2:$D$1194,2,0)</f>
        <v>#N/A</v>
      </c>
      <c r="D30527" t="e">
        <f>VLOOKUP(Table1_2[[#This Row],[asset]],'COPIED FROM PARSE'!$A$2:$D$1194,3,0)</f>
        <v>#N/A</v>
      </c>
      <c r="E30527" t="e">
        <f>VLOOKUP(Table1_2[[#This Row],[asset]],'COPIED FROM PARSE'!$A$2:$D$1194,4,0)</f>
        <v>#N/A</v>
      </c>
      <c r="H30527" t="s">
        <v>8959</v>
      </c>
      <c r="I30527" t="s">
        <v>4772</v>
      </c>
      <c r="J30527" t="s">
        <v>8660</v>
      </c>
      <c r="K30527" t="s">
        <v>5686</v>
      </c>
      <c r="L30527">
        <v>64</v>
      </c>
      <c r="M30527" t="str">
        <f>CONCATENATE(Table1_2[[#This Row],[service_no]],Table1_2[[#This Row],[taxonomy]])</f>
        <v>64کامیونت ایسوزو جاروب</v>
      </c>
      <c r="N30527" t="str">
        <f>CONCATENATE(Table1_2[[#This Row],[tozihat]]," ","( ",Table1_2[[#This Row],[taxonomy]]," )")</f>
        <v>گریسکاری و روانکاری کامل تجهیز در تمام نقاط گریسخور به صورت یک روز در میان چک آب و روغن ماشین و تمیز کردن هواکش ( کامیونت ایسوزو جاروب )</v>
      </c>
      <c r="O30527" t="s">
        <v>8565</v>
      </c>
      <c r="P30527">
        <v>120</v>
      </c>
      <c r="Q30527">
        <v>120</v>
      </c>
      <c r="R30527">
        <v>56</v>
      </c>
      <c r="S30527" t="s">
        <v>81</v>
      </c>
      <c r="T30527">
        <v>14010615</v>
      </c>
      <c r="U30527" t="s">
        <v>6765</v>
      </c>
      <c r="V30527" t="s">
        <v>5265</v>
      </c>
      <c r="W30527" t="b">
        <v>1</v>
      </c>
    </row>
    <row r="30528" spans="1:23" x14ac:dyDescent="0.2">
      <c r="A30528" t="s">
        <v>4193</v>
      </c>
      <c r="B30528" t="s">
        <v>4930</v>
      </c>
      <c r="C30528" t="e">
        <f>VLOOKUP(Table1_2[[#This Row],[asset]],'COPIED FROM PARSE'!$A$2:$D$1194,2,0)</f>
        <v>#N/A</v>
      </c>
      <c r="D30528" t="e">
        <f>VLOOKUP(Table1_2[[#This Row],[asset]],'COPIED FROM PARSE'!$A$2:$D$1194,3,0)</f>
        <v>#N/A</v>
      </c>
      <c r="E30528" t="e">
        <f>VLOOKUP(Table1_2[[#This Row],[asset]],'COPIED FROM PARSE'!$A$2:$D$1194,4,0)</f>
        <v>#N/A</v>
      </c>
      <c r="H30528" t="s">
        <v>8959</v>
      </c>
      <c r="I30528" t="s">
        <v>4772</v>
      </c>
      <c r="J30528" t="s">
        <v>8566</v>
      </c>
      <c r="K30528" t="s">
        <v>4999</v>
      </c>
      <c r="L30528">
        <v>63</v>
      </c>
      <c r="M30528" t="str">
        <f>CONCATENATE(Table1_2[[#This Row],[service_no]],Table1_2[[#This Row],[taxonomy]])</f>
        <v>63گیربکس و دیفرانسیل</v>
      </c>
      <c r="N30528" t="str">
        <f>CONCATENATE(Table1_2[[#This Row],[tozihat]]," ","( ",Table1_2[[#This Row],[taxonomy]]," )")</f>
        <v>تعویض واسکازین گیربکس با 85w140 به مقدار 6 لیتر تعویض واسکازین دیفرانسیل به مقدار 5 لیتر از نوع 85w140 د ( گیربکس و دیفرانسیل )</v>
      </c>
      <c r="O30528" t="s">
        <v>10777</v>
      </c>
      <c r="P30528">
        <v>0</v>
      </c>
      <c r="Q30528">
        <v>120</v>
      </c>
      <c r="R30528">
        <v>364</v>
      </c>
      <c r="S30528" t="s">
        <v>81</v>
      </c>
      <c r="T30528">
        <v>14001026</v>
      </c>
      <c r="U30528" t="s">
        <v>6765</v>
      </c>
      <c r="V30528" t="s">
        <v>5265</v>
      </c>
      <c r="W30528" t="b">
        <v>1</v>
      </c>
    </row>
    <row r="30529" spans="1:23" x14ac:dyDescent="0.2">
      <c r="A30529" t="s">
        <v>4193</v>
      </c>
      <c r="B30529" t="s">
        <v>4930</v>
      </c>
      <c r="C30529" t="e">
        <f>VLOOKUP(Table1_2[[#This Row],[asset]],'COPIED FROM PARSE'!$A$2:$D$1194,2,0)</f>
        <v>#N/A</v>
      </c>
      <c r="D30529" t="e">
        <f>VLOOKUP(Table1_2[[#This Row],[asset]],'COPIED FROM PARSE'!$A$2:$D$1194,3,0)</f>
        <v>#N/A</v>
      </c>
      <c r="E30529" t="e">
        <f>VLOOKUP(Table1_2[[#This Row],[asset]],'COPIED FROM PARSE'!$A$2:$D$1194,4,0)</f>
        <v>#N/A</v>
      </c>
      <c r="H30529" t="s">
        <v>8959</v>
      </c>
      <c r="I30529" t="s">
        <v>4772</v>
      </c>
      <c r="J30529" t="s">
        <v>4195</v>
      </c>
      <c r="K30529" t="s">
        <v>5842</v>
      </c>
      <c r="L30529">
        <v>125</v>
      </c>
      <c r="M30529" t="str">
        <f>CONCATENATE(Table1_2[[#This Row],[service_no]],Table1_2[[#This Row],[taxonomy]])</f>
        <v>125موتور</v>
      </c>
      <c r="N30529" t="str">
        <f>CONCATENATE(Table1_2[[#This Row],[tozihat]]," ","( ",Table1_2[[#This Row],[taxonomy]]," )")</f>
        <v>موتور ماشین بازدید گردد تسمه موتور بازدید و درصورت خرابی تعویض شود.تسمه دینام بازدید و در ورت خرابی تعویض گردد. تسمه کولر بازدید و در صورت خرابی تعویض گردد. ( موتور )</v>
      </c>
      <c r="O30529" t="s">
        <v>8567</v>
      </c>
      <c r="P30529">
        <v>120</v>
      </c>
      <c r="Q30529">
        <v>120</v>
      </c>
      <c r="R30529">
        <v>84</v>
      </c>
      <c r="S30529" t="s">
        <v>81</v>
      </c>
      <c r="T30529">
        <v>14010711</v>
      </c>
      <c r="U30529" t="s">
        <v>6765</v>
      </c>
      <c r="V30529" t="s">
        <v>5265</v>
      </c>
      <c r="W30529" t="b">
        <v>1</v>
      </c>
    </row>
    <row r="30530" spans="1:23" x14ac:dyDescent="0.2">
      <c r="A30530" t="s">
        <v>4193</v>
      </c>
      <c r="B30530" t="s">
        <v>4930</v>
      </c>
      <c r="C30530" t="e">
        <f>VLOOKUP(Table1_2[[#This Row],[asset]],'COPIED FROM PARSE'!$A$2:$D$1194,2,0)</f>
        <v>#N/A</v>
      </c>
      <c r="D30530" t="e">
        <f>VLOOKUP(Table1_2[[#This Row],[asset]],'COPIED FROM PARSE'!$A$2:$D$1194,3,0)</f>
        <v>#N/A</v>
      </c>
      <c r="E30530" t="e">
        <f>VLOOKUP(Table1_2[[#This Row],[asset]],'COPIED FROM PARSE'!$A$2:$D$1194,4,0)</f>
        <v>#N/A</v>
      </c>
      <c r="H30530" t="s">
        <v>8959</v>
      </c>
      <c r="I30530" t="s">
        <v>4772</v>
      </c>
      <c r="J30530" t="s">
        <v>4195</v>
      </c>
      <c r="K30530" t="s">
        <v>4999</v>
      </c>
      <c r="L30530">
        <v>63</v>
      </c>
      <c r="M30530" t="str">
        <f>CONCATENATE(Table1_2[[#This Row],[service_no]],Table1_2[[#This Row],[taxonomy]])</f>
        <v>63موتور</v>
      </c>
      <c r="N30530" t="str">
        <f>CONCATENATE(Table1_2[[#This Row],[tozihat]]," ","( ",Table1_2[[#This Row],[taxonomy]]," )")</f>
        <v>روغن موتور دستگاه به صورت کامل تخلیه و با روغن جدید از نوع به مقدار 13لیتر تعویض گردد ( موتور )</v>
      </c>
      <c r="O30530" t="s">
        <v>10899</v>
      </c>
      <c r="P30530">
        <v>120</v>
      </c>
      <c r="Q30530">
        <v>120</v>
      </c>
      <c r="R30530">
        <v>168</v>
      </c>
      <c r="S30530" t="s">
        <v>81</v>
      </c>
      <c r="T30530">
        <v>14001030</v>
      </c>
      <c r="U30530" t="s">
        <v>6765</v>
      </c>
      <c r="V30530" t="s">
        <v>5265</v>
      </c>
      <c r="W30530" t="b">
        <v>1</v>
      </c>
    </row>
    <row r="30531" spans="1:23" x14ac:dyDescent="0.2">
      <c r="A30531" t="s">
        <v>4193</v>
      </c>
      <c r="B30531" t="s">
        <v>4930</v>
      </c>
      <c r="C30531" t="e">
        <f>VLOOKUP(Table1_2[[#This Row],[asset]],'COPIED FROM PARSE'!$A$2:$D$1194,2,0)</f>
        <v>#N/A</v>
      </c>
      <c r="D30531" t="e">
        <f>VLOOKUP(Table1_2[[#This Row],[asset]],'COPIED FROM PARSE'!$A$2:$D$1194,3,0)</f>
        <v>#N/A</v>
      </c>
      <c r="E30531" t="e">
        <f>VLOOKUP(Table1_2[[#This Row],[asset]],'COPIED FROM PARSE'!$A$2:$D$1194,4,0)</f>
        <v>#N/A</v>
      </c>
      <c r="H30531" t="s">
        <v>8959</v>
      </c>
      <c r="I30531" t="s">
        <v>4772</v>
      </c>
      <c r="J30531" t="s">
        <v>4203</v>
      </c>
      <c r="K30531" t="s">
        <v>4999</v>
      </c>
      <c r="L30531">
        <v>63</v>
      </c>
      <c r="M30531" t="str">
        <f>CONCATENATE(Table1_2[[#This Row],[service_no]],Table1_2[[#This Row],[taxonomy]])</f>
        <v>63موتور جاروها</v>
      </c>
      <c r="N30531" t="str">
        <f>CONCATENATE(Table1_2[[#This Row],[tozihat]]," ","( ",Table1_2[[#This Row],[taxonomy]]," )")</f>
        <v>روغن موتور جاروها با روغن 15w40 به مقدار 18 لیتر تعویض گردد و یک در میان فیلتر روغن موتور نیز تعویض گردد. و فیلتر گازوییل موتور جاروها هم سالی یکبار تعویض گردد ( موتور جاروها )</v>
      </c>
      <c r="O30531" t="s">
        <v>8662</v>
      </c>
      <c r="P30531">
        <v>180</v>
      </c>
      <c r="Q30531">
        <v>180</v>
      </c>
      <c r="R30531">
        <v>168</v>
      </c>
      <c r="S30531" t="s">
        <v>81</v>
      </c>
      <c r="T30531">
        <v>14001030</v>
      </c>
      <c r="U30531" t="s">
        <v>6765</v>
      </c>
      <c r="V30531" t="s">
        <v>5265</v>
      </c>
      <c r="W30531" t="b">
        <v>1</v>
      </c>
    </row>
    <row r="30532" spans="1:23" x14ac:dyDescent="0.2">
      <c r="A30532" t="s">
        <v>4193</v>
      </c>
      <c r="B30532" t="s">
        <v>4930</v>
      </c>
      <c r="C30532" t="e">
        <f>VLOOKUP(Table1_2[[#This Row],[asset]],'COPIED FROM PARSE'!$A$2:$D$1194,2,0)</f>
        <v>#N/A</v>
      </c>
      <c r="D30532" t="e">
        <f>VLOOKUP(Table1_2[[#This Row],[asset]],'COPIED FROM PARSE'!$A$2:$D$1194,3,0)</f>
        <v>#N/A</v>
      </c>
      <c r="E30532" t="e">
        <f>VLOOKUP(Table1_2[[#This Row],[asset]],'COPIED FROM PARSE'!$A$2:$D$1194,4,0)</f>
        <v>#N/A</v>
      </c>
      <c r="H30532" t="s">
        <v>8959</v>
      </c>
      <c r="I30532" t="s">
        <v>4773</v>
      </c>
      <c r="J30532" t="s">
        <v>8663</v>
      </c>
      <c r="K30532" t="s">
        <v>5686</v>
      </c>
      <c r="L30532">
        <v>64</v>
      </c>
      <c r="M30532" t="str">
        <f>CONCATENATE(Table1_2[[#This Row],[service_no]],Table1_2[[#This Row],[taxonomy]])</f>
        <v>64تراکتور</v>
      </c>
      <c r="N30532" t="str">
        <f>CONCATENATE(Table1_2[[#This Row],[tozihat]]," ","( ",Table1_2[[#This Row],[taxonomy]]," )")</f>
        <v>گریسکاری و روانکاری کامل تجهیز در تمام نقاط گریسخور به صورت یک روز در میان چک آب و روغن ماشین و تمیز کردن هواکش ( تراکتور )</v>
      </c>
      <c r="O30532" t="s">
        <v>8565</v>
      </c>
      <c r="P30532">
        <v>120</v>
      </c>
      <c r="Q30532">
        <v>120</v>
      </c>
      <c r="R30532">
        <v>28</v>
      </c>
      <c r="S30532" t="s">
        <v>81</v>
      </c>
      <c r="T30532">
        <v>14010806</v>
      </c>
      <c r="U30532" t="s">
        <v>6765</v>
      </c>
      <c r="V30532" t="s">
        <v>5265</v>
      </c>
      <c r="W30532" t="b">
        <v>1</v>
      </c>
    </row>
    <row r="30533" spans="1:23" x14ac:dyDescent="0.2">
      <c r="A30533" t="s">
        <v>4193</v>
      </c>
      <c r="B30533" t="s">
        <v>4930</v>
      </c>
      <c r="C30533" t="e">
        <f>VLOOKUP(Table1_2[[#This Row],[asset]],'COPIED FROM PARSE'!$A$2:$D$1194,2,0)</f>
        <v>#N/A</v>
      </c>
      <c r="D30533" t="e">
        <f>VLOOKUP(Table1_2[[#This Row],[asset]],'COPIED FROM PARSE'!$A$2:$D$1194,3,0)</f>
        <v>#N/A</v>
      </c>
      <c r="E30533" t="e">
        <f>VLOOKUP(Table1_2[[#This Row],[asset]],'COPIED FROM PARSE'!$A$2:$D$1194,4,0)</f>
        <v>#N/A</v>
      </c>
      <c r="H30533" t="s">
        <v>8959</v>
      </c>
      <c r="I30533" t="s">
        <v>4773</v>
      </c>
      <c r="J30533" t="s">
        <v>8577</v>
      </c>
      <c r="K30533" t="s">
        <v>5842</v>
      </c>
      <c r="L30533">
        <v>125</v>
      </c>
      <c r="M30533" t="str">
        <f>CONCATENATE(Table1_2[[#This Row],[service_no]],Table1_2[[#This Row],[taxonomy]])</f>
        <v>125جک و کمپرسی</v>
      </c>
      <c r="N30533" t="str">
        <f>CONCATENATE(Table1_2[[#This Row],[tozihat]]," ","( ",Table1_2[[#This Row],[taxonomy]]," )")</f>
        <v>چک و بررسی کامل جک و کمپرسی انجام شود ( جک و کمپرسی )</v>
      </c>
      <c r="O30533" t="s">
        <v>8578</v>
      </c>
      <c r="P30533">
        <v>0</v>
      </c>
      <c r="Q30533">
        <v>60</v>
      </c>
      <c r="R30533">
        <v>140</v>
      </c>
      <c r="S30533" t="s">
        <v>81</v>
      </c>
      <c r="T30533">
        <v>13940101</v>
      </c>
      <c r="U30533" t="s">
        <v>6765</v>
      </c>
      <c r="V30533" t="s">
        <v>5265</v>
      </c>
      <c r="W30533" t="b">
        <v>0</v>
      </c>
    </row>
    <row r="30534" spans="1:23" x14ac:dyDescent="0.2">
      <c r="A30534" t="s">
        <v>4193</v>
      </c>
      <c r="B30534" t="s">
        <v>4930</v>
      </c>
      <c r="C30534" t="e">
        <f>VLOOKUP(Table1_2[[#This Row],[asset]],'COPIED FROM PARSE'!$A$2:$D$1194,2,0)</f>
        <v>#N/A</v>
      </c>
      <c r="D30534" t="e">
        <f>VLOOKUP(Table1_2[[#This Row],[asset]],'COPIED FROM PARSE'!$A$2:$D$1194,3,0)</f>
        <v>#N/A</v>
      </c>
      <c r="E30534" t="e">
        <f>VLOOKUP(Table1_2[[#This Row],[asset]],'COPIED FROM PARSE'!$A$2:$D$1194,4,0)</f>
        <v>#N/A</v>
      </c>
      <c r="H30534" t="s">
        <v>8959</v>
      </c>
      <c r="I30534" t="s">
        <v>4773</v>
      </c>
      <c r="J30534" t="s">
        <v>8554</v>
      </c>
      <c r="K30534" t="s">
        <v>5842</v>
      </c>
      <c r="L30534">
        <v>125</v>
      </c>
      <c r="M30534" t="str">
        <f>CONCATENATE(Table1_2[[#This Row],[service_no]],Table1_2[[#This Row],[taxonomy]])</f>
        <v>125سیستم برق رسانی و الکتریکی</v>
      </c>
      <c r="N30534"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534" t="s">
        <v>8555</v>
      </c>
      <c r="P30534">
        <v>120</v>
      </c>
      <c r="Q30534">
        <v>120</v>
      </c>
      <c r="R30534">
        <v>140</v>
      </c>
      <c r="S30534" t="s">
        <v>81</v>
      </c>
      <c r="T30534">
        <v>14010615</v>
      </c>
      <c r="U30534" t="s">
        <v>6765</v>
      </c>
      <c r="V30534" t="s">
        <v>5265</v>
      </c>
      <c r="W30534" t="b">
        <v>1</v>
      </c>
    </row>
    <row r="30535" spans="1:23" x14ac:dyDescent="0.2">
      <c r="A30535" t="s">
        <v>4193</v>
      </c>
      <c r="B30535" t="s">
        <v>4930</v>
      </c>
      <c r="C30535" t="e">
        <f>VLOOKUP(Table1_2[[#This Row],[asset]],'COPIED FROM PARSE'!$A$2:$D$1194,2,0)</f>
        <v>#N/A</v>
      </c>
      <c r="D30535" t="e">
        <f>VLOOKUP(Table1_2[[#This Row],[asset]],'COPIED FROM PARSE'!$A$2:$D$1194,3,0)</f>
        <v>#N/A</v>
      </c>
      <c r="E30535" t="e">
        <f>VLOOKUP(Table1_2[[#This Row],[asset]],'COPIED FROM PARSE'!$A$2:$D$1194,4,0)</f>
        <v>#N/A</v>
      </c>
      <c r="H30535" t="s">
        <v>8959</v>
      </c>
      <c r="I30535" t="s">
        <v>4773</v>
      </c>
      <c r="J30535" t="s">
        <v>5626</v>
      </c>
      <c r="K30535" t="s">
        <v>5842</v>
      </c>
      <c r="L30535">
        <v>125</v>
      </c>
      <c r="M30535" t="str">
        <f>CONCATENATE(Table1_2[[#This Row],[service_no]],Table1_2[[#This Row],[taxonomy]])</f>
        <v>125سیستم ترمز و چرخ ها</v>
      </c>
      <c r="N30535" t="str">
        <f>CONCATENATE(Table1_2[[#This Row],[tozihat]]," ","( ",Table1_2[[#This Row],[taxonomy]]," )")</f>
        <v>سیستم ترمز و چرخ ها به صورت کامل بررسی گردیده و در صورت هرگونه خرابی درخواست کار صادر شود ( سیستم ترمز و چرخ ها )</v>
      </c>
      <c r="O30535" t="s">
        <v>8556</v>
      </c>
      <c r="P30535">
        <v>120</v>
      </c>
      <c r="Q30535">
        <v>120</v>
      </c>
      <c r="R30535">
        <v>56</v>
      </c>
      <c r="S30535" t="s">
        <v>81</v>
      </c>
      <c r="T30535">
        <v>14010614</v>
      </c>
      <c r="U30535" t="s">
        <v>6765</v>
      </c>
      <c r="V30535" t="s">
        <v>5265</v>
      </c>
      <c r="W30535" t="b">
        <v>1</v>
      </c>
    </row>
    <row r="30536" spans="1:23" x14ac:dyDescent="0.2">
      <c r="A30536" t="s">
        <v>4193</v>
      </c>
      <c r="B30536" t="s">
        <v>4930</v>
      </c>
      <c r="C30536" t="e">
        <f>VLOOKUP(Table1_2[[#This Row],[asset]],'COPIED FROM PARSE'!$A$2:$D$1194,2,0)</f>
        <v>#N/A</v>
      </c>
      <c r="D30536" t="e">
        <f>VLOOKUP(Table1_2[[#This Row],[asset]],'COPIED FROM PARSE'!$A$2:$D$1194,3,0)</f>
        <v>#N/A</v>
      </c>
      <c r="E30536" t="e">
        <f>VLOOKUP(Table1_2[[#This Row],[asset]],'COPIED FROM PARSE'!$A$2:$D$1194,4,0)</f>
        <v>#N/A</v>
      </c>
      <c r="H30536" t="s">
        <v>8959</v>
      </c>
      <c r="I30536" t="s">
        <v>4773</v>
      </c>
      <c r="J30536" t="s">
        <v>8557</v>
      </c>
      <c r="K30536" t="s">
        <v>5842</v>
      </c>
      <c r="L30536">
        <v>125</v>
      </c>
      <c r="M30536" t="str">
        <f>CONCATENATE(Table1_2[[#This Row],[service_no]],Table1_2[[#This Row],[taxonomy]])</f>
        <v>125سیستم خنک کاری موتور</v>
      </c>
      <c r="N30536"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536" t="s">
        <v>8558</v>
      </c>
      <c r="P30536">
        <v>1</v>
      </c>
      <c r="Q30536">
        <v>60</v>
      </c>
      <c r="R30536">
        <v>84</v>
      </c>
      <c r="S30536" t="s">
        <v>81</v>
      </c>
      <c r="T30536">
        <v>14010611</v>
      </c>
      <c r="U30536" t="s">
        <v>6765</v>
      </c>
      <c r="V30536" t="s">
        <v>5265</v>
      </c>
      <c r="W30536" t="b">
        <v>1</v>
      </c>
    </row>
    <row r="30537" spans="1:23" x14ac:dyDescent="0.2">
      <c r="A30537" t="s">
        <v>4193</v>
      </c>
      <c r="B30537" t="s">
        <v>4930</v>
      </c>
      <c r="C30537" t="e">
        <f>VLOOKUP(Table1_2[[#This Row],[asset]],'COPIED FROM PARSE'!$A$2:$D$1194,2,0)</f>
        <v>#N/A</v>
      </c>
      <c r="D30537" t="e">
        <f>VLOOKUP(Table1_2[[#This Row],[asset]],'COPIED FROM PARSE'!$A$2:$D$1194,3,0)</f>
        <v>#N/A</v>
      </c>
      <c r="E30537" t="e">
        <f>VLOOKUP(Table1_2[[#This Row],[asset]],'COPIED FROM PARSE'!$A$2:$D$1194,4,0)</f>
        <v>#N/A</v>
      </c>
      <c r="H30537" t="s">
        <v>8959</v>
      </c>
      <c r="I30537" t="s">
        <v>4773</v>
      </c>
      <c r="J30537" t="s">
        <v>5627</v>
      </c>
      <c r="K30537" t="s">
        <v>5842</v>
      </c>
      <c r="L30537">
        <v>125</v>
      </c>
      <c r="M30537" t="str">
        <f>CONCATENATE(Table1_2[[#This Row],[service_no]],Table1_2[[#This Row],[taxonomy]])</f>
        <v>125سیستم سوخت رسانی</v>
      </c>
      <c r="N30537" t="str">
        <f>CONCATENATE(Table1_2[[#This Row],[tozihat]]," ","( ",Table1_2[[#This Row],[taxonomy]]," )")</f>
        <v>سیستم سوخت رسانی ماشین به صورت کامل بررسی گردیده و در صورت هرگونه خرابی درخواست کار صادر شود . ( سیستم سوخت رسانی )</v>
      </c>
      <c r="O30537" t="s">
        <v>8559</v>
      </c>
      <c r="P30537">
        <v>120</v>
      </c>
      <c r="Q30537">
        <v>120</v>
      </c>
      <c r="R30537">
        <v>84</v>
      </c>
      <c r="S30537" t="s">
        <v>81</v>
      </c>
      <c r="T30537">
        <v>14010611</v>
      </c>
      <c r="U30537" t="s">
        <v>6765</v>
      </c>
      <c r="V30537" t="s">
        <v>5265</v>
      </c>
      <c r="W30537" t="b">
        <v>1</v>
      </c>
    </row>
    <row r="30538" spans="1:23" x14ac:dyDescent="0.2">
      <c r="A30538" t="s">
        <v>4193</v>
      </c>
      <c r="B30538" t="s">
        <v>4930</v>
      </c>
      <c r="C30538" t="e">
        <f>VLOOKUP(Table1_2[[#This Row],[asset]],'COPIED FROM PARSE'!$A$2:$D$1194,2,0)</f>
        <v>#N/A</v>
      </c>
      <c r="D30538" t="e">
        <f>VLOOKUP(Table1_2[[#This Row],[asset]],'COPIED FROM PARSE'!$A$2:$D$1194,3,0)</f>
        <v>#N/A</v>
      </c>
      <c r="E30538" t="e">
        <f>VLOOKUP(Table1_2[[#This Row],[asset]],'COPIED FROM PARSE'!$A$2:$D$1194,4,0)</f>
        <v>#N/A</v>
      </c>
      <c r="H30538" t="s">
        <v>8959</v>
      </c>
      <c r="I30538" t="s">
        <v>4773</v>
      </c>
      <c r="J30538" t="s">
        <v>8560</v>
      </c>
      <c r="K30538" t="s">
        <v>5842</v>
      </c>
      <c r="L30538">
        <v>125</v>
      </c>
      <c r="M30538" t="str">
        <f>CONCATENATE(Table1_2[[#This Row],[service_no]],Table1_2[[#This Row],[taxonomy]])</f>
        <v>125سیستم هیدرولیک</v>
      </c>
      <c r="N30538" t="str">
        <f>CONCATENATE(Table1_2[[#This Row],[tozihat]]," ","( ",Table1_2[[#This Row],[taxonomy]]," )")</f>
        <v>چک و بازرسی کامل پمپ های هیدرولیک و جک های هیدرولیک و در صورت خرابی درخواست کار صادر گردد ( سیستم هیدرولیک )</v>
      </c>
      <c r="O30538" t="s">
        <v>8561</v>
      </c>
      <c r="P30538">
        <v>120</v>
      </c>
      <c r="Q30538">
        <v>60</v>
      </c>
      <c r="R30538">
        <v>84</v>
      </c>
      <c r="S30538" t="s">
        <v>81</v>
      </c>
      <c r="T30538">
        <v>14010611</v>
      </c>
      <c r="U30538" t="s">
        <v>6765</v>
      </c>
      <c r="V30538" t="s">
        <v>5265</v>
      </c>
      <c r="W30538" t="b">
        <v>1</v>
      </c>
    </row>
    <row r="30539" spans="1:23" x14ac:dyDescent="0.2">
      <c r="A30539" t="s">
        <v>4193</v>
      </c>
      <c r="B30539" t="s">
        <v>4930</v>
      </c>
      <c r="C30539" t="e">
        <f>VLOOKUP(Table1_2[[#This Row],[asset]],'COPIED FROM PARSE'!$A$2:$D$1194,2,0)</f>
        <v>#N/A</v>
      </c>
      <c r="D30539" t="e">
        <f>VLOOKUP(Table1_2[[#This Row],[asset]],'COPIED FROM PARSE'!$A$2:$D$1194,3,0)</f>
        <v>#N/A</v>
      </c>
      <c r="E30539" t="e">
        <f>VLOOKUP(Table1_2[[#This Row],[asset]],'COPIED FROM PARSE'!$A$2:$D$1194,4,0)</f>
        <v>#N/A</v>
      </c>
      <c r="H30539" t="s">
        <v>8959</v>
      </c>
      <c r="I30539" t="s">
        <v>4773</v>
      </c>
      <c r="J30539" t="s">
        <v>8560</v>
      </c>
      <c r="K30539" t="s">
        <v>4999</v>
      </c>
      <c r="L30539">
        <v>63</v>
      </c>
      <c r="M30539" t="str">
        <f>CONCATENATE(Table1_2[[#This Row],[service_no]],Table1_2[[#This Row],[taxonomy]])</f>
        <v>63سیستم هیدرولیک</v>
      </c>
      <c r="N30539" t="str">
        <f>CONCATENATE(Table1_2[[#This Row],[tozihat]]," ","( ",Table1_2[[#This Row],[taxonomy]]," )")</f>
        <v>روغن هیدرولیک تعویض گردد روغن ....... به مقدار50 لیتر تعویض گردد ( سیستم هیدرولیک )</v>
      </c>
      <c r="O30539" t="s">
        <v>10778</v>
      </c>
      <c r="P30539">
        <v>120</v>
      </c>
      <c r="Q30539">
        <v>120</v>
      </c>
      <c r="R30539">
        <v>168</v>
      </c>
      <c r="S30539" t="s">
        <v>81</v>
      </c>
      <c r="T30539">
        <v>14010320</v>
      </c>
      <c r="U30539" t="s">
        <v>6765</v>
      </c>
      <c r="V30539" t="s">
        <v>5265</v>
      </c>
      <c r="W30539" t="b">
        <v>1</v>
      </c>
    </row>
    <row r="30540" spans="1:23" x14ac:dyDescent="0.2">
      <c r="A30540" t="s">
        <v>4193</v>
      </c>
      <c r="B30540" t="s">
        <v>4930</v>
      </c>
      <c r="C30540" t="e">
        <f>VLOOKUP(Table1_2[[#This Row],[asset]],'COPIED FROM PARSE'!$A$2:$D$1194,2,0)</f>
        <v>#N/A</v>
      </c>
      <c r="D30540" t="e">
        <f>VLOOKUP(Table1_2[[#This Row],[asset]],'COPIED FROM PARSE'!$A$2:$D$1194,3,0)</f>
        <v>#N/A</v>
      </c>
      <c r="E30540" t="e">
        <f>VLOOKUP(Table1_2[[#This Row],[asset]],'COPIED FROM PARSE'!$A$2:$D$1194,4,0)</f>
        <v>#N/A</v>
      </c>
      <c r="H30540" t="s">
        <v>8959</v>
      </c>
      <c r="I30540" t="s">
        <v>4773</v>
      </c>
      <c r="J30540" t="s">
        <v>5628</v>
      </c>
      <c r="K30540" t="s">
        <v>5842</v>
      </c>
      <c r="L30540">
        <v>125</v>
      </c>
      <c r="M30540" t="str">
        <f>CONCATENATE(Table1_2[[#This Row],[service_no]],Table1_2[[#This Row],[taxonomy]])</f>
        <v>125شاسی و اتاق و جلوبندی</v>
      </c>
      <c r="N30540" t="str">
        <f>CONCATENATE(Table1_2[[#This Row],[tozihat]]," ","( ",Table1_2[[#This Row],[taxonomy]]," )")</f>
        <v>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 ( شاسی و اتاق و جلوبندی )</v>
      </c>
      <c r="O30540" t="s">
        <v>10779</v>
      </c>
      <c r="P30540">
        <v>300</v>
      </c>
      <c r="Q30540">
        <v>120</v>
      </c>
      <c r="R30540">
        <v>112</v>
      </c>
      <c r="S30540" t="s">
        <v>81</v>
      </c>
      <c r="T30540">
        <v>14001226</v>
      </c>
      <c r="U30540" t="s">
        <v>6765</v>
      </c>
      <c r="V30540" t="s">
        <v>5265</v>
      </c>
      <c r="W30540" t="b">
        <v>1</v>
      </c>
    </row>
    <row r="30541" spans="1:23" x14ac:dyDescent="0.2">
      <c r="A30541" t="s">
        <v>4193</v>
      </c>
      <c r="B30541" t="s">
        <v>4930</v>
      </c>
      <c r="C30541" t="e">
        <f>VLOOKUP(Table1_2[[#This Row],[asset]],'COPIED FROM PARSE'!$A$2:$D$1194,2,0)</f>
        <v>#N/A</v>
      </c>
      <c r="D30541" t="e">
        <f>VLOOKUP(Table1_2[[#This Row],[asset]],'COPIED FROM PARSE'!$A$2:$D$1194,3,0)</f>
        <v>#N/A</v>
      </c>
      <c r="E30541" t="e">
        <f>VLOOKUP(Table1_2[[#This Row],[asset]],'COPIED FROM PARSE'!$A$2:$D$1194,4,0)</f>
        <v>#N/A</v>
      </c>
      <c r="H30541" t="s">
        <v>8959</v>
      </c>
      <c r="I30541" t="s">
        <v>4773</v>
      </c>
      <c r="J30541" t="s">
        <v>5629</v>
      </c>
      <c r="K30541" t="s">
        <v>5001</v>
      </c>
      <c r="L30541">
        <v>85</v>
      </c>
      <c r="M30541" t="str">
        <f>CONCATENATE(Table1_2[[#This Row],[service_no]],Table1_2[[#This Row],[taxonomy]])</f>
        <v>85فیلتر روغن</v>
      </c>
      <c r="N30541" t="str">
        <f>CONCATENATE(Table1_2[[#This Row],[tozihat]]," ","( ",Table1_2[[#This Row],[taxonomy]]," )")</f>
        <v>فیلتر روغن فیلترکاغذی موتور تعویض گردد ( فیلتر روغن )</v>
      </c>
      <c r="O30541" t="s">
        <v>8562</v>
      </c>
      <c r="P30541">
        <v>60</v>
      </c>
      <c r="Q30541">
        <v>60</v>
      </c>
      <c r="R30541">
        <v>56</v>
      </c>
      <c r="S30541" t="s">
        <v>81</v>
      </c>
      <c r="T30541">
        <v>14010615</v>
      </c>
      <c r="U30541" t="s">
        <v>6765</v>
      </c>
      <c r="V30541" t="s">
        <v>5265</v>
      </c>
      <c r="W30541" t="b">
        <v>1</v>
      </c>
    </row>
    <row r="30542" spans="1:23" x14ac:dyDescent="0.2">
      <c r="A30542" t="s">
        <v>4193</v>
      </c>
      <c r="B30542" t="s">
        <v>4930</v>
      </c>
      <c r="C30542" t="e">
        <f>VLOOKUP(Table1_2[[#This Row],[asset]],'COPIED FROM PARSE'!$A$2:$D$1194,2,0)</f>
        <v>#N/A</v>
      </c>
      <c r="D30542" t="e">
        <f>VLOOKUP(Table1_2[[#This Row],[asset]],'COPIED FROM PARSE'!$A$2:$D$1194,3,0)</f>
        <v>#N/A</v>
      </c>
      <c r="E30542" t="e">
        <f>VLOOKUP(Table1_2[[#This Row],[asset]],'COPIED FROM PARSE'!$A$2:$D$1194,4,0)</f>
        <v>#N/A</v>
      </c>
      <c r="H30542" t="s">
        <v>8959</v>
      </c>
      <c r="I30542" t="s">
        <v>4773</v>
      </c>
      <c r="J30542" t="s">
        <v>5630</v>
      </c>
      <c r="K30542" t="s">
        <v>5001</v>
      </c>
      <c r="L30542">
        <v>85</v>
      </c>
      <c r="M30542" t="str">
        <f>CONCATENATE(Table1_2[[#This Row],[service_no]],Table1_2[[#This Row],[taxonomy]])</f>
        <v>85فیلتر گازوئیل</v>
      </c>
      <c r="N30542" t="str">
        <f>CONCATENATE(Table1_2[[#This Row],[tozihat]]," ","( ",Table1_2[[#This Row],[taxonomy]]," )")</f>
        <v>فیلتر گازوئیل تعویض گردد ( فیلتر گازوئیل )</v>
      </c>
      <c r="O30542" t="s">
        <v>5635</v>
      </c>
      <c r="P30542">
        <v>60</v>
      </c>
      <c r="Q30542">
        <v>60</v>
      </c>
      <c r="R30542">
        <v>84</v>
      </c>
      <c r="S30542" t="s">
        <v>81</v>
      </c>
      <c r="T30542">
        <v>14010611</v>
      </c>
      <c r="U30542" t="s">
        <v>6765</v>
      </c>
      <c r="V30542" t="s">
        <v>5265</v>
      </c>
      <c r="W30542" t="b">
        <v>1</v>
      </c>
    </row>
    <row r="30543" spans="1:23" x14ac:dyDescent="0.2">
      <c r="A30543" t="s">
        <v>4193</v>
      </c>
      <c r="B30543" t="s">
        <v>4930</v>
      </c>
      <c r="C30543" t="e">
        <f>VLOOKUP(Table1_2[[#This Row],[asset]],'COPIED FROM PARSE'!$A$2:$D$1194,2,0)</f>
        <v>#N/A</v>
      </c>
      <c r="D30543" t="e">
        <f>VLOOKUP(Table1_2[[#This Row],[asset]],'COPIED FROM PARSE'!$A$2:$D$1194,3,0)</f>
        <v>#N/A</v>
      </c>
      <c r="E30543" t="e">
        <f>VLOOKUP(Table1_2[[#This Row],[asset]],'COPIED FROM PARSE'!$A$2:$D$1194,4,0)</f>
        <v>#N/A</v>
      </c>
      <c r="H30543" t="s">
        <v>8959</v>
      </c>
      <c r="I30543" t="s">
        <v>4773</v>
      </c>
      <c r="J30543" t="s">
        <v>8563</v>
      </c>
      <c r="K30543" t="s">
        <v>5695</v>
      </c>
      <c r="L30543">
        <v>107</v>
      </c>
      <c r="M30543" t="str">
        <f>CONCATENATE(Table1_2[[#This Row],[service_no]],Table1_2[[#This Row],[taxonomy]])</f>
        <v>107فیلتر هواکش</v>
      </c>
      <c r="N30543" t="str">
        <f>CONCATENATE(Table1_2[[#This Row],[tozihat]]," ","( ",Table1_2[[#This Row],[taxonomy]]," )")</f>
        <v>فیلتر هوا باز شود و تمیز گردد و در صورت خرابی تعویض گردد ( فیلتر هواکش )</v>
      </c>
      <c r="O30543" t="s">
        <v>5632</v>
      </c>
      <c r="P30543">
        <v>120</v>
      </c>
      <c r="Q30543">
        <v>120</v>
      </c>
      <c r="R30543">
        <v>28</v>
      </c>
      <c r="S30543" t="s">
        <v>81</v>
      </c>
      <c r="T30543">
        <v>14010806</v>
      </c>
      <c r="U30543" t="s">
        <v>6765</v>
      </c>
      <c r="V30543" t="s">
        <v>5265</v>
      </c>
      <c r="W30543" t="b">
        <v>1</v>
      </c>
    </row>
    <row r="30544" spans="1:23" x14ac:dyDescent="0.2">
      <c r="A30544" t="s">
        <v>4193</v>
      </c>
      <c r="B30544" t="s">
        <v>4930</v>
      </c>
      <c r="C30544" t="e">
        <f>VLOOKUP(Table1_2[[#This Row],[asset]],'COPIED FROM PARSE'!$A$2:$D$1194,2,0)</f>
        <v>#N/A</v>
      </c>
      <c r="D30544" t="e">
        <f>VLOOKUP(Table1_2[[#This Row],[asset]],'COPIED FROM PARSE'!$A$2:$D$1194,3,0)</f>
        <v>#N/A</v>
      </c>
      <c r="E30544" t="e">
        <f>VLOOKUP(Table1_2[[#This Row],[asset]],'COPIED FROM PARSE'!$A$2:$D$1194,4,0)</f>
        <v>#N/A</v>
      </c>
      <c r="H30544" t="s">
        <v>8959</v>
      </c>
      <c r="I30544" t="s">
        <v>4773</v>
      </c>
      <c r="J30544" t="s">
        <v>8566</v>
      </c>
      <c r="K30544" t="s">
        <v>4999</v>
      </c>
      <c r="L30544">
        <v>63</v>
      </c>
      <c r="M30544" t="str">
        <f>CONCATENATE(Table1_2[[#This Row],[service_no]],Table1_2[[#This Row],[taxonomy]])</f>
        <v>63گیربکس و دیفرانسیل</v>
      </c>
      <c r="N30544" t="str">
        <f>CONCATENATE(Table1_2[[#This Row],[tozihat]]," ","( ",Table1_2[[#This Row],[taxonomy]]," )")</f>
        <v>روغن گیربکس و کمک گیربکس تعویض گردد با روغن .......... به مقدار .... لیتر تعویض شود ( گیربکس و دیفرانسیل )</v>
      </c>
      <c r="O30544" t="s">
        <v>10780</v>
      </c>
      <c r="P30544">
        <v>0</v>
      </c>
      <c r="Q30544">
        <v>120</v>
      </c>
      <c r="R30544">
        <v>168</v>
      </c>
      <c r="S30544" t="s">
        <v>81</v>
      </c>
      <c r="T30544">
        <v>14010320</v>
      </c>
      <c r="U30544" t="s">
        <v>6765</v>
      </c>
      <c r="V30544" t="s">
        <v>5265</v>
      </c>
      <c r="W30544" t="b">
        <v>1</v>
      </c>
    </row>
    <row r="30545" spans="1:23" x14ac:dyDescent="0.2">
      <c r="A30545" t="s">
        <v>4193</v>
      </c>
      <c r="B30545" t="s">
        <v>4930</v>
      </c>
      <c r="C30545" t="e">
        <f>VLOOKUP(Table1_2[[#This Row],[asset]],'COPIED FROM PARSE'!$A$2:$D$1194,2,0)</f>
        <v>#N/A</v>
      </c>
      <c r="D30545" t="e">
        <f>VLOOKUP(Table1_2[[#This Row],[asset]],'COPIED FROM PARSE'!$A$2:$D$1194,3,0)</f>
        <v>#N/A</v>
      </c>
      <c r="E30545" t="e">
        <f>VLOOKUP(Table1_2[[#This Row],[asset]],'COPIED FROM PARSE'!$A$2:$D$1194,4,0)</f>
        <v>#N/A</v>
      </c>
      <c r="H30545" t="s">
        <v>8959</v>
      </c>
      <c r="I30545" t="s">
        <v>4773</v>
      </c>
      <c r="J30545" t="s">
        <v>4195</v>
      </c>
      <c r="K30545" t="s">
        <v>5842</v>
      </c>
      <c r="L30545">
        <v>125</v>
      </c>
      <c r="M30545" t="str">
        <f>CONCATENATE(Table1_2[[#This Row],[service_no]],Table1_2[[#This Row],[taxonomy]])</f>
        <v>125موتور</v>
      </c>
      <c r="N30545" t="str">
        <f>CONCATENATE(Table1_2[[#This Row],[tozihat]]," ","( ",Table1_2[[#This Row],[taxonomy]]," )")</f>
        <v>موتور ماشین بازدید گردد تسمه موتور بازدید و درصورت خرابی تعویض شود.تسمه دینام بازدید و در ورت خرابی تعویض گردد. تسمه کولر بازدید و در صورت خرابی تعویض گردد. ( موتور )</v>
      </c>
      <c r="O30545" t="s">
        <v>8567</v>
      </c>
      <c r="P30545">
        <v>120</v>
      </c>
      <c r="Q30545">
        <v>120</v>
      </c>
      <c r="R30545">
        <v>84</v>
      </c>
      <c r="S30545" t="s">
        <v>81</v>
      </c>
      <c r="T30545">
        <v>14010611</v>
      </c>
      <c r="U30545" t="s">
        <v>6765</v>
      </c>
      <c r="V30545" t="s">
        <v>5265</v>
      </c>
      <c r="W30545" t="b">
        <v>1</v>
      </c>
    </row>
    <row r="30546" spans="1:23" x14ac:dyDescent="0.2">
      <c r="A30546" t="s">
        <v>4193</v>
      </c>
      <c r="B30546" t="s">
        <v>4930</v>
      </c>
      <c r="C30546" t="e">
        <f>VLOOKUP(Table1_2[[#This Row],[asset]],'COPIED FROM PARSE'!$A$2:$D$1194,2,0)</f>
        <v>#N/A</v>
      </c>
      <c r="D30546" t="e">
        <f>VLOOKUP(Table1_2[[#This Row],[asset]],'COPIED FROM PARSE'!$A$2:$D$1194,3,0)</f>
        <v>#N/A</v>
      </c>
      <c r="E30546" t="e">
        <f>VLOOKUP(Table1_2[[#This Row],[asset]],'COPIED FROM PARSE'!$A$2:$D$1194,4,0)</f>
        <v>#N/A</v>
      </c>
      <c r="H30546" t="s">
        <v>8959</v>
      </c>
      <c r="I30546" t="s">
        <v>4773</v>
      </c>
      <c r="J30546" t="s">
        <v>4195</v>
      </c>
      <c r="K30546" t="s">
        <v>4999</v>
      </c>
      <c r="L30546">
        <v>63</v>
      </c>
      <c r="M30546" t="str">
        <f>CONCATENATE(Table1_2[[#This Row],[service_no]],Table1_2[[#This Row],[taxonomy]])</f>
        <v>63موتور</v>
      </c>
      <c r="N30546" t="str">
        <f>CONCATENATE(Table1_2[[#This Row],[tozihat]]," ","( ",Table1_2[[#This Row],[taxonomy]]," )")</f>
        <v>روغن موتور دستگاه به صورت کامل تخلیه و با روغن جدید از نوع 15W40 به مقدار 13 لیتر تعویض گردد ( موتور )</v>
      </c>
      <c r="O30546" t="s">
        <v>8664</v>
      </c>
      <c r="P30546">
        <v>120</v>
      </c>
      <c r="Q30546">
        <v>120</v>
      </c>
      <c r="R30546">
        <v>28</v>
      </c>
      <c r="S30546" t="s">
        <v>81</v>
      </c>
      <c r="T30546">
        <v>14010709</v>
      </c>
      <c r="U30546" t="s">
        <v>6765</v>
      </c>
      <c r="V30546" t="s">
        <v>5265</v>
      </c>
      <c r="W30546" t="b">
        <v>1</v>
      </c>
    </row>
    <row r="30547" spans="1:23" x14ac:dyDescent="0.2">
      <c r="A30547" t="s">
        <v>4193</v>
      </c>
      <c r="B30547" t="s">
        <v>4930</v>
      </c>
      <c r="C30547" t="e">
        <f>VLOOKUP(Table1_2[[#This Row],[asset]],'COPIED FROM PARSE'!$A$2:$D$1194,2,0)</f>
        <v>#N/A</v>
      </c>
      <c r="D30547" t="e">
        <f>VLOOKUP(Table1_2[[#This Row],[asset]],'COPIED FROM PARSE'!$A$2:$D$1194,3,0)</f>
        <v>#N/A</v>
      </c>
      <c r="E30547" t="e">
        <f>VLOOKUP(Table1_2[[#This Row],[asset]],'COPIED FROM PARSE'!$A$2:$D$1194,4,0)</f>
        <v>#N/A</v>
      </c>
      <c r="H30547" t="s">
        <v>8959</v>
      </c>
      <c r="I30547" t="s">
        <v>4774</v>
      </c>
      <c r="J30547" t="s">
        <v>8663</v>
      </c>
      <c r="K30547" t="s">
        <v>5686</v>
      </c>
      <c r="L30547">
        <v>64</v>
      </c>
      <c r="M30547" t="str">
        <f>CONCATENATE(Table1_2[[#This Row],[service_no]],Table1_2[[#This Row],[taxonomy]])</f>
        <v>64تراکتور</v>
      </c>
      <c r="N30547" t="str">
        <f>CONCATENATE(Table1_2[[#This Row],[tozihat]]," ","( ",Table1_2[[#This Row],[taxonomy]]," )")</f>
        <v>گریسکاری و روانکاری کامل تجهیز در تمام نقاط گریسخور به صورت یک روز در میان چک آب و روغن ماشین و تمیز کردن هواکش ( تراکتور )</v>
      </c>
      <c r="O30547" t="s">
        <v>8565</v>
      </c>
      <c r="P30547">
        <v>120</v>
      </c>
      <c r="Q30547">
        <v>120</v>
      </c>
      <c r="R30547">
        <v>28</v>
      </c>
      <c r="S30547" t="s">
        <v>81</v>
      </c>
      <c r="T30547">
        <v>14010805</v>
      </c>
      <c r="U30547" t="s">
        <v>6765</v>
      </c>
      <c r="V30547" t="s">
        <v>5265</v>
      </c>
      <c r="W30547" t="b">
        <v>1</v>
      </c>
    </row>
    <row r="30548" spans="1:23" x14ac:dyDescent="0.2">
      <c r="A30548" t="s">
        <v>4193</v>
      </c>
      <c r="B30548" t="s">
        <v>4930</v>
      </c>
      <c r="C30548" t="e">
        <f>VLOOKUP(Table1_2[[#This Row],[asset]],'COPIED FROM PARSE'!$A$2:$D$1194,2,0)</f>
        <v>#N/A</v>
      </c>
      <c r="D30548" t="e">
        <f>VLOOKUP(Table1_2[[#This Row],[asset]],'COPIED FROM PARSE'!$A$2:$D$1194,3,0)</f>
        <v>#N/A</v>
      </c>
      <c r="E30548" t="e">
        <f>VLOOKUP(Table1_2[[#This Row],[asset]],'COPIED FROM PARSE'!$A$2:$D$1194,4,0)</f>
        <v>#N/A</v>
      </c>
      <c r="H30548" t="s">
        <v>8959</v>
      </c>
      <c r="I30548" t="s">
        <v>4774</v>
      </c>
      <c r="J30548" t="s">
        <v>8577</v>
      </c>
      <c r="K30548" t="s">
        <v>5842</v>
      </c>
      <c r="L30548">
        <v>125</v>
      </c>
      <c r="M30548" t="str">
        <f>CONCATENATE(Table1_2[[#This Row],[service_no]],Table1_2[[#This Row],[taxonomy]])</f>
        <v>125جک و کمپرسی</v>
      </c>
      <c r="N30548" t="str">
        <f>CONCATENATE(Table1_2[[#This Row],[tozihat]]," ","( ",Table1_2[[#This Row],[taxonomy]]," )")</f>
        <v>چک و بررسی کامل جک و کمپرسی انجام شود ( جک و کمپرسی )</v>
      </c>
      <c r="O30548" t="s">
        <v>8578</v>
      </c>
      <c r="P30548">
        <v>0</v>
      </c>
      <c r="Q30548">
        <v>60</v>
      </c>
      <c r="R30548">
        <v>140</v>
      </c>
      <c r="S30548" t="s">
        <v>81</v>
      </c>
      <c r="T30548">
        <v>13940101</v>
      </c>
      <c r="U30548" t="s">
        <v>6765</v>
      </c>
      <c r="V30548" t="s">
        <v>5265</v>
      </c>
      <c r="W30548" t="b">
        <v>0</v>
      </c>
    </row>
    <row r="30549" spans="1:23" x14ac:dyDescent="0.2">
      <c r="A30549" t="s">
        <v>4193</v>
      </c>
      <c r="B30549" t="s">
        <v>4930</v>
      </c>
      <c r="C30549" t="e">
        <f>VLOOKUP(Table1_2[[#This Row],[asset]],'COPIED FROM PARSE'!$A$2:$D$1194,2,0)</f>
        <v>#N/A</v>
      </c>
      <c r="D30549" t="e">
        <f>VLOOKUP(Table1_2[[#This Row],[asset]],'COPIED FROM PARSE'!$A$2:$D$1194,3,0)</f>
        <v>#N/A</v>
      </c>
      <c r="E30549" t="e">
        <f>VLOOKUP(Table1_2[[#This Row],[asset]],'COPIED FROM PARSE'!$A$2:$D$1194,4,0)</f>
        <v>#N/A</v>
      </c>
      <c r="H30549" t="s">
        <v>8959</v>
      </c>
      <c r="I30549" t="s">
        <v>4774</v>
      </c>
      <c r="J30549" t="s">
        <v>4194</v>
      </c>
      <c r="K30549" t="s">
        <v>5842</v>
      </c>
      <c r="L30549">
        <v>125</v>
      </c>
      <c r="M30549" t="str">
        <f>CONCATENATE(Table1_2[[#This Row],[service_no]],Table1_2[[#This Row],[taxonomy]])</f>
        <v>125سوپر شارژ</v>
      </c>
      <c r="N30549" t="str">
        <f>CONCATENATE(Table1_2[[#This Row],[tozihat]]," ","( ",Table1_2[[#This Row],[taxonomy]]," )")</f>
        <v>سوپر شارژ ماشین به صورت کامل بررسی گردیده و در صورت هرگونه خرابی درخواست کار صادر شود . ( سوپر شارژ )</v>
      </c>
      <c r="O30549" t="s">
        <v>8553</v>
      </c>
      <c r="P30549">
        <v>120</v>
      </c>
      <c r="Q30549">
        <v>120</v>
      </c>
      <c r="R30549">
        <v>168</v>
      </c>
      <c r="S30549" t="s">
        <v>81</v>
      </c>
      <c r="T30549">
        <v>13940101</v>
      </c>
      <c r="U30549" t="s">
        <v>6765</v>
      </c>
      <c r="V30549" t="s">
        <v>5265</v>
      </c>
      <c r="W30549" t="b">
        <v>0</v>
      </c>
    </row>
    <row r="30550" spans="1:23" x14ac:dyDescent="0.2">
      <c r="A30550" t="s">
        <v>4193</v>
      </c>
      <c r="B30550" t="s">
        <v>4930</v>
      </c>
      <c r="C30550" t="e">
        <f>VLOOKUP(Table1_2[[#This Row],[asset]],'COPIED FROM PARSE'!$A$2:$D$1194,2,0)</f>
        <v>#N/A</v>
      </c>
      <c r="D30550" t="e">
        <f>VLOOKUP(Table1_2[[#This Row],[asset]],'COPIED FROM PARSE'!$A$2:$D$1194,3,0)</f>
        <v>#N/A</v>
      </c>
      <c r="E30550" t="e">
        <f>VLOOKUP(Table1_2[[#This Row],[asset]],'COPIED FROM PARSE'!$A$2:$D$1194,4,0)</f>
        <v>#N/A</v>
      </c>
      <c r="H30550" t="s">
        <v>8959</v>
      </c>
      <c r="I30550" t="s">
        <v>4774</v>
      </c>
      <c r="J30550" t="s">
        <v>8554</v>
      </c>
      <c r="K30550" t="s">
        <v>5842</v>
      </c>
      <c r="L30550">
        <v>125</v>
      </c>
      <c r="M30550" t="str">
        <f>CONCATENATE(Table1_2[[#This Row],[service_no]],Table1_2[[#This Row],[taxonomy]])</f>
        <v>125سیستم برق رسانی و الکتریکی</v>
      </c>
      <c r="N30550"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550" t="s">
        <v>8555</v>
      </c>
      <c r="P30550">
        <v>120</v>
      </c>
      <c r="Q30550">
        <v>120</v>
      </c>
      <c r="R30550">
        <v>140</v>
      </c>
      <c r="S30550" t="s">
        <v>81</v>
      </c>
      <c r="T30550">
        <v>14010615</v>
      </c>
      <c r="U30550" t="s">
        <v>6765</v>
      </c>
      <c r="V30550" t="s">
        <v>5265</v>
      </c>
      <c r="W30550" t="b">
        <v>1</v>
      </c>
    </row>
    <row r="30551" spans="1:23" x14ac:dyDescent="0.2">
      <c r="A30551" t="s">
        <v>4193</v>
      </c>
      <c r="B30551" t="s">
        <v>4930</v>
      </c>
      <c r="C30551" t="e">
        <f>VLOOKUP(Table1_2[[#This Row],[asset]],'COPIED FROM PARSE'!$A$2:$D$1194,2,0)</f>
        <v>#N/A</v>
      </c>
      <c r="D30551" t="e">
        <f>VLOOKUP(Table1_2[[#This Row],[asset]],'COPIED FROM PARSE'!$A$2:$D$1194,3,0)</f>
        <v>#N/A</v>
      </c>
      <c r="E30551" t="e">
        <f>VLOOKUP(Table1_2[[#This Row],[asset]],'COPIED FROM PARSE'!$A$2:$D$1194,4,0)</f>
        <v>#N/A</v>
      </c>
      <c r="H30551" t="s">
        <v>8959</v>
      </c>
      <c r="I30551" t="s">
        <v>4774</v>
      </c>
      <c r="J30551" t="s">
        <v>5626</v>
      </c>
      <c r="K30551" t="s">
        <v>5842</v>
      </c>
      <c r="L30551">
        <v>125</v>
      </c>
      <c r="M30551" t="str">
        <f>CONCATENATE(Table1_2[[#This Row],[service_no]],Table1_2[[#This Row],[taxonomy]])</f>
        <v>125سیستم ترمز و چرخ ها</v>
      </c>
      <c r="N30551" t="str">
        <f>CONCATENATE(Table1_2[[#This Row],[tozihat]]," ","( ",Table1_2[[#This Row],[taxonomy]]," )")</f>
        <v>سیستم ترمز و چرخ ها به صورت کامل بررسی گردیده و در صورت هرگونه خرابی درخواست کار صادر شود ( سیستم ترمز و چرخ ها )</v>
      </c>
      <c r="O30551" t="s">
        <v>8556</v>
      </c>
      <c r="P30551">
        <v>120</v>
      </c>
      <c r="Q30551">
        <v>120</v>
      </c>
      <c r="R30551">
        <v>56</v>
      </c>
      <c r="S30551" t="s">
        <v>81</v>
      </c>
      <c r="T30551">
        <v>14010614</v>
      </c>
      <c r="U30551" t="s">
        <v>6765</v>
      </c>
      <c r="V30551" t="s">
        <v>5265</v>
      </c>
      <c r="W30551" t="b">
        <v>1</v>
      </c>
    </row>
    <row r="30552" spans="1:23" x14ac:dyDescent="0.2">
      <c r="A30552" t="s">
        <v>4193</v>
      </c>
      <c r="B30552" t="s">
        <v>4930</v>
      </c>
      <c r="C30552" t="e">
        <f>VLOOKUP(Table1_2[[#This Row],[asset]],'COPIED FROM PARSE'!$A$2:$D$1194,2,0)</f>
        <v>#N/A</v>
      </c>
      <c r="D30552" t="e">
        <f>VLOOKUP(Table1_2[[#This Row],[asset]],'COPIED FROM PARSE'!$A$2:$D$1194,3,0)</f>
        <v>#N/A</v>
      </c>
      <c r="E30552" t="e">
        <f>VLOOKUP(Table1_2[[#This Row],[asset]],'COPIED FROM PARSE'!$A$2:$D$1194,4,0)</f>
        <v>#N/A</v>
      </c>
      <c r="H30552" t="s">
        <v>8959</v>
      </c>
      <c r="I30552" t="s">
        <v>4774</v>
      </c>
      <c r="J30552" t="s">
        <v>8557</v>
      </c>
      <c r="K30552" t="s">
        <v>5842</v>
      </c>
      <c r="L30552">
        <v>125</v>
      </c>
      <c r="M30552" t="str">
        <f>CONCATENATE(Table1_2[[#This Row],[service_no]],Table1_2[[#This Row],[taxonomy]])</f>
        <v>125سیستم خنک کاری موتور</v>
      </c>
      <c r="N30552"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552" t="s">
        <v>8558</v>
      </c>
      <c r="P30552">
        <v>1</v>
      </c>
      <c r="Q30552">
        <v>60</v>
      </c>
      <c r="R30552">
        <v>84</v>
      </c>
      <c r="S30552" t="s">
        <v>81</v>
      </c>
      <c r="T30552">
        <v>14010611</v>
      </c>
      <c r="U30552" t="s">
        <v>6765</v>
      </c>
      <c r="V30552" t="s">
        <v>5265</v>
      </c>
      <c r="W30552" t="b">
        <v>1</v>
      </c>
    </row>
    <row r="30553" spans="1:23" x14ac:dyDescent="0.2">
      <c r="A30553" t="s">
        <v>4193</v>
      </c>
      <c r="B30553" t="s">
        <v>4930</v>
      </c>
      <c r="C30553" t="e">
        <f>VLOOKUP(Table1_2[[#This Row],[asset]],'COPIED FROM PARSE'!$A$2:$D$1194,2,0)</f>
        <v>#N/A</v>
      </c>
      <c r="D30553" t="e">
        <f>VLOOKUP(Table1_2[[#This Row],[asset]],'COPIED FROM PARSE'!$A$2:$D$1194,3,0)</f>
        <v>#N/A</v>
      </c>
      <c r="E30553" t="e">
        <f>VLOOKUP(Table1_2[[#This Row],[asset]],'COPIED FROM PARSE'!$A$2:$D$1194,4,0)</f>
        <v>#N/A</v>
      </c>
      <c r="H30553" t="s">
        <v>8959</v>
      </c>
      <c r="I30553" t="s">
        <v>4774</v>
      </c>
      <c r="J30553" t="s">
        <v>5627</v>
      </c>
      <c r="K30553" t="s">
        <v>5842</v>
      </c>
      <c r="L30553">
        <v>125</v>
      </c>
      <c r="M30553" t="str">
        <f>CONCATENATE(Table1_2[[#This Row],[service_no]],Table1_2[[#This Row],[taxonomy]])</f>
        <v>125سیستم سوخت رسانی</v>
      </c>
      <c r="N30553" t="str">
        <f>CONCATENATE(Table1_2[[#This Row],[tozihat]]," ","( ",Table1_2[[#This Row],[taxonomy]]," )")</f>
        <v>سیستم سوخت رسانی ماشین به صورت کامل بررسی گردیده و در صورت هرگونه خرابی درخواست کار صادر شود . ( سیستم سوخت رسانی )</v>
      </c>
      <c r="O30553" t="s">
        <v>8559</v>
      </c>
      <c r="P30553">
        <v>120</v>
      </c>
      <c r="Q30553">
        <v>120</v>
      </c>
      <c r="R30553">
        <v>84</v>
      </c>
      <c r="S30553" t="s">
        <v>81</v>
      </c>
      <c r="T30553">
        <v>14010612</v>
      </c>
      <c r="U30553" t="s">
        <v>6765</v>
      </c>
      <c r="V30553" t="s">
        <v>5265</v>
      </c>
      <c r="W30553" t="b">
        <v>1</v>
      </c>
    </row>
    <row r="30554" spans="1:23" x14ac:dyDescent="0.2">
      <c r="A30554" t="s">
        <v>4193</v>
      </c>
      <c r="B30554" t="s">
        <v>4930</v>
      </c>
      <c r="C30554" t="e">
        <f>VLOOKUP(Table1_2[[#This Row],[asset]],'COPIED FROM PARSE'!$A$2:$D$1194,2,0)</f>
        <v>#N/A</v>
      </c>
      <c r="D30554" t="e">
        <f>VLOOKUP(Table1_2[[#This Row],[asset]],'COPIED FROM PARSE'!$A$2:$D$1194,3,0)</f>
        <v>#N/A</v>
      </c>
      <c r="E30554" t="e">
        <f>VLOOKUP(Table1_2[[#This Row],[asset]],'COPIED FROM PARSE'!$A$2:$D$1194,4,0)</f>
        <v>#N/A</v>
      </c>
      <c r="H30554" t="s">
        <v>8959</v>
      </c>
      <c r="I30554" t="s">
        <v>4774</v>
      </c>
      <c r="J30554" t="s">
        <v>8560</v>
      </c>
      <c r="K30554" t="s">
        <v>5842</v>
      </c>
      <c r="L30554">
        <v>125</v>
      </c>
      <c r="M30554" t="str">
        <f>CONCATENATE(Table1_2[[#This Row],[service_no]],Table1_2[[#This Row],[taxonomy]])</f>
        <v>125سیستم هیدرولیک</v>
      </c>
      <c r="N30554" t="str">
        <f>CONCATENATE(Table1_2[[#This Row],[tozihat]]," ","( ",Table1_2[[#This Row],[taxonomy]]," )")</f>
        <v>چک و بازرسی کامل پمپ های هیدرولیک و جک های هیدرولیک و در صورت خرابی درخواست کار صادر گردد ( سیستم هیدرولیک )</v>
      </c>
      <c r="O30554" t="s">
        <v>8561</v>
      </c>
      <c r="P30554">
        <v>120</v>
      </c>
      <c r="Q30554">
        <v>60</v>
      </c>
      <c r="R30554">
        <v>84</v>
      </c>
      <c r="S30554" t="s">
        <v>81</v>
      </c>
      <c r="T30554">
        <v>14010611</v>
      </c>
      <c r="U30554" t="s">
        <v>6765</v>
      </c>
      <c r="V30554" t="s">
        <v>5265</v>
      </c>
      <c r="W30554" t="b">
        <v>1</v>
      </c>
    </row>
    <row r="30555" spans="1:23" x14ac:dyDescent="0.2">
      <c r="A30555" t="s">
        <v>4193</v>
      </c>
      <c r="B30555" t="s">
        <v>4930</v>
      </c>
      <c r="C30555" t="e">
        <f>VLOOKUP(Table1_2[[#This Row],[asset]],'COPIED FROM PARSE'!$A$2:$D$1194,2,0)</f>
        <v>#N/A</v>
      </c>
      <c r="D30555" t="e">
        <f>VLOOKUP(Table1_2[[#This Row],[asset]],'COPIED FROM PARSE'!$A$2:$D$1194,3,0)</f>
        <v>#N/A</v>
      </c>
      <c r="E30555" t="e">
        <f>VLOOKUP(Table1_2[[#This Row],[asset]],'COPIED FROM PARSE'!$A$2:$D$1194,4,0)</f>
        <v>#N/A</v>
      </c>
      <c r="H30555" t="s">
        <v>8959</v>
      </c>
      <c r="I30555" t="s">
        <v>4774</v>
      </c>
      <c r="J30555" t="s">
        <v>8560</v>
      </c>
      <c r="K30555" t="s">
        <v>4999</v>
      </c>
      <c r="L30555">
        <v>63</v>
      </c>
      <c r="M30555" t="str">
        <f>CONCATENATE(Table1_2[[#This Row],[service_no]],Table1_2[[#This Row],[taxonomy]])</f>
        <v>63سیستم هیدرولیک</v>
      </c>
      <c r="N30555" t="str">
        <f>CONCATENATE(Table1_2[[#This Row],[tozihat]]," ","( ",Table1_2[[#This Row],[taxonomy]]," )")</f>
        <v>روغن هیدرولیک تعویض گردد روغن 30 به مقدار30 لیتر تعویض گردد ( سیستم هیدرولیک )</v>
      </c>
      <c r="O30555" t="s">
        <v>10781</v>
      </c>
      <c r="P30555">
        <v>120</v>
      </c>
      <c r="Q30555">
        <v>120</v>
      </c>
      <c r="R30555">
        <v>168</v>
      </c>
      <c r="S30555" t="s">
        <v>81</v>
      </c>
      <c r="T30555">
        <v>14010320</v>
      </c>
      <c r="U30555" t="s">
        <v>6765</v>
      </c>
      <c r="V30555" t="s">
        <v>5265</v>
      </c>
      <c r="W30555" t="b">
        <v>1</v>
      </c>
    </row>
    <row r="30556" spans="1:23" x14ac:dyDescent="0.2">
      <c r="A30556" t="s">
        <v>4193</v>
      </c>
      <c r="B30556" t="s">
        <v>4930</v>
      </c>
      <c r="C30556" t="e">
        <f>VLOOKUP(Table1_2[[#This Row],[asset]],'COPIED FROM PARSE'!$A$2:$D$1194,2,0)</f>
        <v>#N/A</v>
      </c>
      <c r="D30556" t="e">
        <f>VLOOKUP(Table1_2[[#This Row],[asset]],'COPIED FROM PARSE'!$A$2:$D$1194,3,0)</f>
        <v>#N/A</v>
      </c>
      <c r="E30556" t="e">
        <f>VLOOKUP(Table1_2[[#This Row],[asset]],'COPIED FROM PARSE'!$A$2:$D$1194,4,0)</f>
        <v>#N/A</v>
      </c>
      <c r="H30556" t="s">
        <v>8959</v>
      </c>
      <c r="I30556" t="s">
        <v>4774</v>
      </c>
      <c r="J30556" t="s">
        <v>5628</v>
      </c>
      <c r="K30556" t="s">
        <v>5842</v>
      </c>
      <c r="L30556">
        <v>125</v>
      </c>
      <c r="M30556" t="str">
        <f>CONCATENATE(Table1_2[[#This Row],[service_no]],Table1_2[[#This Row],[taxonomy]])</f>
        <v>125شاسی و اتاق و جلوبندی</v>
      </c>
      <c r="N30556" t="str">
        <f>CONCATENATE(Table1_2[[#This Row],[tozihat]]," ","( ",Table1_2[[#This Row],[taxonomy]]," )")</f>
        <v>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 ( شاسی و اتاق و جلوبندی )</v>
      </c>
      <c r="O30556" t="s">
        <v>10779</v>
      </c>
      <c r="P30556">
        <v>300</v>
      </c>
      <c r="Q30556">
        <v>120</v>
      </c>
      <c r="R30556">
        <v>112</v>
      </c>
      <c r="S30556" t="s">
        <v>81</v>
      </c>
      <c r="T30556">
        <v>14010126</v>
      </c>
      <c r="U30556" t="s">
        <v>6765</v>
      </c>
      <c r="V30556" t="s">
        <v>5265</v>
      </c>
      <c r="W30556" t="b">
        <v>1</v>
      </c>
    </row>
    <row r="30557" spans="1:23" x14ac:dyDescent="0.2">
      <c r="A30557" t="s">
        <v>4193</v>
      </c>
      <c r="B30557" t="s">
        <v>4930</v>
      </c>
      <c r="C30557" t="e">
        <f>VLOOKUP(Table1_2[[#This Row],[asset]],'COPIED FROM PARSE'!$A$2:$D$1194,2,0)</f>
        <v>#N/A</v>
      </c>
      <c r="D30557" t="e">
        <f>VLOOKUP(Table1_2[[#This Row],[asset]],'COPIED FROM PARSE'!$A$2:$D$1194,3,0)</f>
        <v>#N/A</v>
      </c>
      <c r="E30557" t="e">
        <f>VLOOKUP(Table1_2[[#This Row],[asset]],'COPIED FROM PARSE'!$A$2:$D$1194,4,0)</f>
        <v>#N/A</v>
      </c>
      <c r="H30557" t="s">
        <v>8959</v>
      </c>
      <c r="I30557" t="s">
        <v>4774</v>
      </c>
      <c r="J30557" t="s">
        <v>5629</v>
      </c>
      <c r="K30557" t="s">
        <v>5001</v>
      </c>
      <c r="L30557">
        <v>85</v>
      </c>
      <c r="M30557" t="str">
        <f>CONCATENATE(Table1_2[[#This Row],[service_no]],Table1_2[[#This Row],[taxonomy]])</f>
        <v>85فیلتر روغن</v>
      </c>
      <c r="N30557" t="str">
        <f>CONCATENATE(Table1_2[[#This Row],[tozihat]]," ","( ",Table1_2[[#This Row],[taxonomy]]," )")</f>
        <v>فیلتر روغن فیلترکاغذی موتور تعویض گردد ( فیلتر روغن )</v>
      </c>
      <c r="O30557" t="s">
        <v>8562</v>
      </c>
      <c r="P30557">
        <v>60</v>
      </c>
      <c r="Q30557">
        <v>60</v>
      </c>
      <c r="R30557">
        <v>56</v>
      </c>
      <c r="S30557" t="s">
        <v>81</v>
      </c>
      <c r="T30557">
        <v>14010615</v>
      </c>
      <c r="U30557" t="s">
        <v>6765</v>
      </c>
      <c r="V30557" t="s">
        <v>5265</v>
      </c>
      <c r="W30557" t="b">
        <v>1</v>
      </c>
    </row>
    <row r="30558" spans="1:23" x14ac:dyDescent="0.2">
      <c r="A30558" t="s">
        <v>4193</v>
      </c>
      <c r="B30558" t="s">
        <v>4930</v>
      </c>
      <c r="C30558" t="e">
        <f>VLOOKUP(Table1_2[[#This Row],[asset]],'COPIED FROM PARSE'!$A$2:$D$1194,2,0)</f>
        <v>#N/A</v>
      </c>
      <c r="D30558" t="e">
        <f>VLOOKUP(Table1_2[[#This Row],[asset]],'COPIED FROM PARSE'!$A$2:$D$1194,3,0)</f>
        <v>#N/A</v>
      </c>
      <c r="E30558" t="e">
        <f>VLOOKUP(Table1_2[[#This Row],[asset]],'COPIED FROM PARSE'!$A$2:$D$1194,4,0)</f>
        <v>#N/A</v>
      </c>
      <c r="H30558" t="s">
        <v>8959</v>
      </c>
      <c r="I30558" t="s">
        <v>4774</v>
      </c>
      <c r="J30558" t="s">
        <v>5630</v>
      </c>
      <c r="K30558" t="s">
        <v>5001</v>
      </c>
      <c r="L30558">
        <v>85</v>
      </c>
      <c r="M30558" t="str">
        <f>CONCATENATE(Table1_2[[#This Row],[service_no]],Table1_2[[#This Row],[taxonomy]])</f>
        <v>85فیلتر گازوئیل</v>
      </c>
      <c r="N30558" t="str">
        <f>CONCATENATE(Table1_2[[#This Row],[tozihat]]," ","( ",Table1_2[[#This Row],[taxonomy]]," )")</f>
        <v>فیلتر گازوئیل دو عدد تعویض گردد ( فیلتر گازوئیل )</v>
      </c>
      <c r="O30558" t="s">
        <v>10782</v>
      </c>
      <c r="P30558">
        <v>60</v>
      </c>
      <c r="Q30558">
        <v>60</v>
      </c>
      <c r="R30558">
        <v>84</v>
      </c>
      <c r="S30558" t="s">
        <v>81</v>
      </c>
      <c r="T30558">
        <v>14010611</v>
      </c>
      <c r="U30558" t="s">
        <v>6765</v>
      </c>
      <c r="V30558" t="s">
        <v>5265</v>
      </c>
      <c r="W30558" t="b">
        <v>1</v>
      </c>
    </row>
    <row r="30559" spans="1:23" x14ac:dyDescent="0.2">
      <c r="A30559" t="s">
        <v>4193</v>
      </c>
      <c r="B30559" t="s">
        <v>4930</v>
      </c>
      <c r="C30559" t="e">
        <f>VLOOKUP(Table1_2[[#This Row],[asset]],'COPIED FROM PARSE'!$A$2:$D$1194,2,0)</f>
        <v>#N/A</v>
      </c>
      <c r="D30559" t="e">
        <f>VLOOKUP(Table1_2[[#This Row],[asset]],'COPIED FROM PARSE'!$A$2:$D$1194,3,0)</f>
        <v>#N/A</v>
      </c>
      <c r="E30559" t="e">
        <f>VLOOKUP(Table1_2[[#This Row],[asset]],'COPIED FROM PARSE'!$A$2:$D$1194,4,0)</f>
        <v>#N/A</v>
      </c>
      <c r="H30559" t="s">
        <v>8959</v>
      </c>
      <c r="I30559" t="s">
        <v>4774</v>
      </c>
      <c r="J30559" t="s">
        <v>8563</v>
      </c>
      <c r="K30559" t="s">
        <v>5695</v>
      </c>
      <c r="L30559">
        <v>107</v>
      </c>
      <c r="M30559" t="str">
        <f>CONCATENATE(Table1_2[[#This Row],[service_no]],Table1_2[[#This Row],[taxonomy]])</f>
        <v>107فیلتر هواکش</v>
      </c>
      <c r="N30559" t="str">
        <f>CONCATENATE(Table1_2[[#This Row],[tozihat]]," ","( ",Table1_2[[#This Row],[taxonomy]]," )")</f>
        <v>فیلتر هوا باز شود و تمیز گردد و در صورت خرابی تعویض گردد ( فیلتر هواکش )</v>
      </c>
      <c r="O30559" t="s">
        <v>5632</v>
      </c>
      <c r="P30559">
        <v>120</v>
      </c>
      <c r="Q30559">
        <v>120</v>
      </c>
      <c r="R30559">
        <v>28</v>
      </c>
      <c r="S30559" t="s">
        <v>81</v>
      </c>
      <c r="T30559">
        <v>14010806</v>
      </c>
      <c r="U30559" t="s">
        <v>6765</v>
      </c>
      <c r="V30559" t="s">
        <v>5265</v>
      </c>
      <c r="W30559" t="b">
        <v>1</v>
      </c>
    </row>
    <row r="30560" spans="1:23" x14ac:dyDescent="0.2">
      <c r="A30560" t="s">
        <v>4193</v>
      </c>
      <c r="B30560" t="s">
        <v>4930</v>
      </c>
      <c r="C30560" t="e">
        <f>VLOOKUP(Table1_2[[#This Row],[asset]],'COPIED FROM PARSE'!$A$2:$D$1194,2,0)</f>
        <v>#N/A</v>
      </c>
      <c r="D30560" t="e">
        <f>VLOOKUP(Table1_2[[#This Row],[asset]],'COPIED FROM PARSE'!$A$2:$D$1194,3,0)</f>
        <v>#N/A</v>
      </c>
      <c r="E30560" t="e">
        <f>VLOOKUP(Table1_2[[#This Row],[asset]],'COPIED FROM PARSE'!$A$2:$D$1194,4,0)</f>
        <v>#N/A</v>
      </c>
      <c r="H30560" t="s">
        <v>8959</v>
      </c>
      <c r="I30560" t="s">
        <v>4774</v>
      </c>
      <c r="J30560" t="s">
        <v>8566</v>
      </c>
      <c r="K30560" t="s">
        <v>4999</v>
      </c>
      <c r="L30560">
        <v>63</v>
      </c>
      <c r="M30560" t="str">
        <f>CONCATENATE(Table1_2[[#This Row],[service_no]],Table1_2[[#This Row],[taxonomy]])</f>
        <v>63گیربکس و دیفرانسیل</v>
      </c>
      <c r="N30560" t="str">
        <f>CONCATENATE(Table1_2[[#This Row],[tozihat]]," ","( ",Table1_2[[#This Row],[taxonomy]]," )")</f>
        <v>روغن گیربکس و کمک گیربکس تعویض گردد با روغن .......... به مقدار .... لیتر تعویض شود ( گیربکس و دیفرانسیل )</v>
      </c>
      <c r="O30560" t="s">
        <v>10780</v>
      </c>
      <c r="P30560">
        <v>0</v>
      </c>
      <c r="Q30560">
        <v>120</v>
      </c>
      <c r="R30560">
        <v>168</v>
      </c>
      <c r="S30560" t="s">
        <v>81</v>
      </c>
      <c r="T30560">
        <v>14010320</v>
      </c>
      <c r="U30560" t="s">
        <v>6765</v>
      </c>
      <c r="V30560" t="s">
        <v>5265</v>
      </c>
      <c r="W30560" t="b">
        <v>1</v>
      </c>
    </row>
    <row r="30561" spans="1:23" x14ac:dyDescent="0.2">
      <c r="A30561" t="s">
        <v>4193</v>
      </c>
      <c r="B30561" t="s">
        <v>4930</v>
      </c>
      <c r="C30561" t="e">
        <f>VLOOKUP(Table1_2[[#This Row],[asset]],'COPIED FROM PARSE'!$A$2:$D$1194,2,0)</f>
        <v>#N/A</v>
      </c>
      <c r="D30561" t="e">
        <f>VLOOKUP(Table1_2[[#This Row],[asset]],'COPIED FROM PARSE'!$A$2:$D$1194,3,0)</f>
        <v>#N/A</v>
      </c>
      <c r="E30561" t="e">
        <f>VLOOKUP(Table1_2[[#This Row],[asset]],'COPIED FROM PARSE'!$A$2:$D$1194,4,0)</f>
        <v>#N/A</v>
      </c>
      <c r="H30561" t="s">
        <v>8959</v>
      </c>
      <c r="I30561" t="s">
        <v>4774</v>
      </c>
      <c r="J30561" t="s">
        <v>4195</v>
      </c>
      <c r="K30561" t="s">
        <v>5842</v>
      </c>
      <c r="L30561">
        <v>125</v>
      </c>
      <c r="M30561" t="str">
        <f>CONCATENATE(Table1_2[[#This Row],[service_no]],Table1_2[[#This Row],[taxonomy]])</f>
        <v>125موتور</v>
      </c>
      <c r="N30561" t="str">
        <f>CONCATENATE(Table1_2[[#This Row],[tozihat]]," ","( ",Table1_2[[#This Row],[taxonomy]]," )")</f>
        <v>موتور ماشین بازدید گردد تسمه موتور بازدید و درصورت خرابی تعویض شود.تسمه دینام بازدید و در ورت خرابی تعویض گردد. تسمه کولر بازدید و در صورت خرابی تعویض گردد. ( موتور )</v>
      </c>
      <c r="O30561" t="s">
        <v>8567</v>
      </c>
      <c r="P30561">
        <v>120</v>
      </c>
      <c r="Q30561">
        <v>120</v>
      </c>
      <c r="R30561">
        <v>84</v>
      </c>
      <c r="S30561" t="s">
        <v>81</v>
      </c>
      <c r="T30561">
        <v>14010611</v>
      </c>
      <c r="U30561" t="s">
        <v>6765</v>
      </c>
      <c r="V30561" t="s">
        <v>5265</v>
      </c>
      <c r="W30561" t="b">
        <v>1</v>
      </c>
    </row>
    <row r="30562" spans="1:23" x14ac:dyDescent="0.2">
      <c r="A30562" t="s">
        <v>4193</v>
      </c>
      <c r="B30562" t="s">
        <v>4930</v>
      </c>
      <c r="C30562" t="e">
        <f>VLOOKUP(Table1_2[[#This Row],[asset]],'COPIED FROM PARSE'!$A$2:$D$1194,2,0)</f>
        <v>#N/A</v>
      </c>
      <c r="D30562" t="e">
        <f>VLOOKUP(Table1_2[[#This Row],[asset]],'COPIED FROM PARSE'!$A$2:$D$1194,3,0)</f>
        <v>#N/A</v>
      </c>
      <c r="E30562" t="e">
        <f>VLOOKUP(Table1_2[[#This Row],[asset]],'COPIED FROM PARSE'!$A$2:$D$1194,4,0)</f>
        <v>#N/A</v>
      </c>
      <c r="H30562" t="s">
        <v>8959</v>
      </c>
      <c r="I30562" t="s">
        <v>4774</v>
      </c>
      <c r="J30562" t="s">
        <v>4195</v>
      </c>
      <c r="K30562" t="s">
        <v>4999</v>
      </c>
      <c r="L30562">
        <v>63</v>
      </c>
      <c r="M30562" t="str">
        <f>CONCATENATE(Table1_2[[#This Row],[service_no]],Table1_2[[#This Row],[taxonomy]])</f>
        <v>63موتور</v>
      </c>
      <c r="N30562" t="str">
        <f>CONCATENATE(Table1_2[[#This Row],[tozihat]]," ","( ",Table1_2[[#This Row],[taxonomy]]," )")</f>
        <v>روغن موتور دستگاه به صورت کامل تخلیه و با روغن جدید از نوع 15W40 به مقدار 13 لیتر تعویض گردد ( موتور )</v>
      </c>
      <c r="O30562" t="s">
        <v>8664</v>
      </c>
      <c r="P30562">
        <v>120</v>
      </c>
      <c r="Q30562">
        <v>120</v>
      </c>
      <c r="R30562">
        <v>56</v>
      </c>
      <c r="S30562" t="s">
        <v>81</v>
      </c>
      <c r="T30562">
        <v>14010708</v>
      </c>
      <c r="U30562" t="s">
        <v>6765</v>
      </c>
      <c r="V30562" t="s">
        <v>5265</v>
      </c>
      <c r="W30562" t="b">
        <v>1</v>
      </c>
    </row>
    <row r="30563" spans="1:23" x14ac:dyDescent="0.2">
      <c r="A30563" t="s">
        <v>4193</v>
      </c>
      <c r="B30563" t="s">
        <v>4930</v>
      </c>
      <c r="C30563" t="e">
        <f>VLOOKUP(Table1_2[[#This Row],[asset]],'COPIED FROM PARSE'!$A$2:$D$1194,2,0)</f>
        <v>#N/A</v>
      </c>
      <c r="D30563" t="e">
        <f>VLOOKUP(Table1_2[[#This Row],[asset]],'COPIED FROM PARSE'!$A$2:$D$1194,3,0)</f>
        <v>#N/A</v>
      </c>
      <c r="E30563" t="e">
        <f>VLOOKUP(Table1_2[[#This Row],[asset]],'COPIED FROM PARSE'!$A$2:$D$1194,4,0)</f>
        <v>#N/A</v>
      </c>
      <c r="H30563" t="s">
        <v>8959</v>
      </c>
      <c r="I30563" t="s">
        <v>4775</v>
      </c>
      <c r="J30563" t="s">
        <v>8663</v>
      </c>
      <c r="K30563" t="s">
        <v>5686</v>
      </c>
      <c r="L30563">
        <v>64</v>
      </c>
      <c r="M30563" t="str">
        <f>CONCATENATE(Table1_2[[#This Row],[service_no]],Table1_2[[#This Row],[taxonomy]])</f>
        <v>64تراکتور</v>
      </c>
      <c r="N30563" t="str">
        <f>CONCATENATE(Table1_2[[#This Row],[tozihat]]," ","( ",Table1_2[[#This Row],[taxonomy]]," )")</f>
        <v>گریسکاری و روانکاری کامل تجهیز در تمام نقاط گریسخور به صورت یک روز در میان چک آب و روغن ماشین و تمیز کردن هواکش ( تراکتور )</v>
      </c>
      <c r="O30563" t="s">
        <v>8565</v>
      </c>
      <c r="P30563">
        <v>120</v>
      </c>
      <c r="Q30563">
        <v>120</v>
      </c>
      <c r="R30563">
        <v>28</v>
      </c>
      <c r="S30563" t="s">
        <v>81</v>
      </c>
      <c r="T30563">
        <v>14010711</v>
      </c>
      <c r="U30563" t="s">
        <v>6765</v>
      </c>
      <c r="V30563" t="s">
        <v>5265</v>
      </c>
      <c r="W30563" t="b">
        <v>1</v>
      </c>
    </row>
    <row r="30564" spans="1:23" x14ac:dyDescent="0.2">
      <c r="A30564" t="s">
        <v>4193</v>
      </c>
      <c r="B30564" t="s">
        <v>4930</v>
      </c>
      <c r="C30564" t="e">
        <f>VLOOKUP(Table1_2[[#This Row],[asset]],'COPIED FROM PARSE'!$A$2:$D$1194,2,0)</f>
        <v>#N/A</v>
      </c>
      <c r="D30564" t="e">
        <f>VLOOKUP(Table1_2[[#This Row],[asset]],'COPIED FROM PARSE'!$A$2:$D$1194,3,0)</f>
        <v>#N/A</v>
      </c>
      <c r="E30564" t="e">
        <f>VLOOKUP(Table1_2[[#This Row],[asset]],'COPIED FROM PARSE'!$A$2:$D$1194,4,0)</f>
        <v>#N/A</v>
      </c>
      <c r="H30564" t="s">
        <v>8959</v>
      </c>
      <c r="I30564" t="s">
        <v>4775</v>
      </c>
      <c r="J30564" t="s">
        <v>8554</v>
      </c>
      <c r="K30564" t="s">
        <v>5842</v>
      </c>
      <c r="L30564">
        <v>125</v>
      </c>
      <c r="M30564" t="str">
        <f>CONCATENATE(Table1_2[[#This Row],[service_no]],Table1_2[[#This Row],[taxonomy]])</f>
        <v>125سیستم برق رسانی و الکتریکی</v>
      </c>
      <c r="N30564"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564" t="s">
        <v>8555</v>
      </c>
      <c r="P30564">
        <v>120</v>
      </c>
      <c r="Q30564">
        <v>120</v>
      </c>
      <c r="R30564">
        <v>140</v>
      </c>
      <c r="S30564" t="s">
        <v>81</v>
      </c>
      <c r="T30564">
        <v>14010615</v>
      </c>
      <c r="U30564" t="s">
        <v>6765</v>
      </c>
      <c r="V30564" t="s">
        <v>5265</v>
      </c>
      <c r="W30564" t="b">
        <v>1</v>
      </c>
    </row>
    <row r="30565" spans="1:23" x14ac:dyDescent="0.2">
      <c r="A30565" t="s">
        <v>4193</v>
      </c>
      <c r="B30565" t="s">
        <v>4930</v>
      </c>
      <c r="C30565" t="e">
        <f>VLOOKUP(Table1_2[[#This Row],[asset]],'COPIED FROM PARSE'!$A$2:$D$1194,2,0)</f>
        <v>#N/A</v>
      </c>
      <c r="D30565" t="e">
        <f>VLOOKUP(Table1_2[[#This Row],[asset]],'COPIED FROM PARSE'!$A$2:$D$1194,3,0)</f>
        <v>#N/A</v>
      </c>
      <c r="E30565" t="e">
        <f>VLOOKUP(Table1_2[[#This Row],[asset]],'COPIED FROM PARSE'!$A$2:$D$1194,4,0)</f>
        <v>#N/A</v>
      </c>
      <c r="H30565" t="s">
        <v>8959</v>
      </c>
      <c r="I30565" t="s">
        <v>4775</v>
      </c>
      <c r="J30565" t="s">
        <v>5626</v>
      </c>
      <c r="K30565" t="s">
        <v>5842</v>
      </c>
      <c r="L30565">
        <v>125</v>
      </c>
      <c r="M30565" t="str">
        <f>CONCATENATE(Table1_2[[#This Row],[service_no]],Table1_2[[#This Row],[taxonomy]])</f>
        <v>125سیستم ترمز و چرخ ها</v>
      </c>
      <c r="N30565" t="str">
        <f>CONCATENATE(Table1_2[[#This Row],[tozihat]]," ","( ",Table1_2[[#This Row],[taxonomy]]," )")</f>
        <v>سیستم ترمز و چرخ ها به صورت کامل بررسی گردیده و در صورت هرگونه خرابی درخواست کار صادر شود ( سیستم ترمز و چرخ ها )</v>
      </c>
      <c r="O30565" t="s">
        <v>8556</v>
      </c>
      <c r="P30565">
        <v>120</v>
      </c>
      <c r="Q30565">
        <v>120</v>
      </c>
      <c r="R30565">
        <v>56</v>
      </c>
      <c r="S30565" t="s">
        <v>81</v>
      </c>
      <c r="T30565">
        <v>14010615</v>
      </c>
      <c r="U30565" t="s">
        <v>6765</v>
      </c>
      <c r="V30565" t="s">
        <v>5265</v>
      </c>
      <c r="W30565" t="b">
        <v>1</v>
      </c>
    </row>
    <row r="30566" spans="1:23" x14ac:dyDescent="0.2">
      <c r="A30566" t="s">
        <v>4193</v>
      </c>
      <c r="B30566" t="s">
        <v>4930</v>
      </c>
      <c r="C30566" t="e">
        <f>VLOOKUP(Table1_2[[#This Row],[asset]],'COPIED FROM PARSE'!$A$2:$D$1194,2,0)</f>
        <v>#N/A</v>
      </c>
      <c r="D30566" t="e">
        <f>VLOOKUP(Table1_2[[#This Row],[asset]],'COPIED FROM PARSE'!$A$2:$D$1194,3,0)</f>
        <v>#N/A</v>
      </c>
      <c r="E30566" t="e">
        <f>VLOOKUP(Table1_2[[#This Row],[asset]],'COPIED FROM PARSE'!$A$2:$D$1194,4,0)</f>
        <v>#N/A</v>
      </c>
      <c r="H30566" t="s">
        <v>8959</v>
      </c>
      <c r="I30566" t="s">
        <v>4775</v>
      </c>
      <c r="J30566" t="s">
        <v>8557</v>
      </c>
      <c r="K30566" t="s">
        <v>5842</v>
      </c>
      <c r="L30566">
        <v>125</v>
      </c>
      <c r="M30566" t="str">
        <f>CONCATENATE(Table1_2[[#This Row],[service_no]],Table1_2[[#This Row],[taxonomy]])</f>
        <v>125سیستم خنک کاری موتور</v>
      </c>
      <c r="N30566"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566" t="s">
        <v>8558</v>
      </c>
      <c r="P30566">
        <v>1</v>
      </c>
      <c r="Q30566">
        <v>60</v>
      </c>
      <c r="R30566">
        <v>84</v>
      </c>
      <c r="S30566" t="s">
        <v>81</v>
      </c>
      <c r="T30566">
        <v>14010611</v>
      </c>
      <c r="U30566" t="s">
        <v>6765</v>
      </c>
      <c r="V30566" t="s">
        <v>5265</v>
      </c>
      <c r="W30566" t="b">
        <v>1</v>
      </c>
    </row>
    <row r="30567" spans="1:23" x14ac:dyDescent="0.2">
      <c r="A30567" t="s">
        <v>4193</v>
      </c>
      <c r="B30567" t="s">
        <v>4930</v>
      </c>
      <c r="C30567" t="e">
        <f>VLOOKUP(Table1_2[[#This Row],[asset]],'COPIED FROM PARSE'!$A$2:$D$1194,2,0)</f>
        <v>#N/A</v>
      </c>
      <c r="D30567" t="e">
        <f>VLOOKUP(Table1_2[[#This Row],[asset]],'COPIED FROM PARSE'!$A$2:$D$1194,3,0)</f>
        <v>#N/A</v>
      </c>
      <c r="E30567" t="e">
        <f>VLOOKUP(Table1_2[[#This Row],[asset]],'COPIED FROM PARSE'!$A$2:$D$1194,4,0)</f>
        <v>#N/A</v>
      </c>
      <c r="H30567" t="s">
        <v>8959</v>
      </c>
      <c r="I30567" t="s">
        <v>4775</v>
      </c>
      <c r="J30567" t="s">
        <v>5627</v>
      </c>
      <c r="K30567" t="s">
        <v>5842</v>
      </c>
      <c r="L30567">
        <v>125</v>
      </c>
      <c r="M30567" t="str">
        <f>CONCATENATE(Table1_2[[#This Row],[service_no]],Table1_2[[#This Row],[taxonomy]])</f>
        <v>125سیستم سوخت رسانی</v>
      </c>
      <c r="N30567" t="str">
        <f>CONCATENATE(Table1_2[[#This Row],[tozihat]]," ","( ",Table1_2[[#This Row],[taxonomy]]," )")</f>
        <v>سیستم سوخت رسانی ماشین به صورت کامل بررسی گردیده و در صورت هرگونه خرابی درخواست کار صادر شود . ( سیستم سوخت رسانی )</v>
      </c>
      <c r="O30567" t="s">
        <v>8559</v>
      </c>
      <c r="P30567">
        <v>120</v>
      </c>
      <c r="Q30567">
        <v>120</v>
      </c>
      <c r="R30567">
        <v>84</v>
      </c>
      <c r="S30567" t="s">
        <v>81</v>
      </c>
      <c r="T30567">
        <v>14010610</v>
      </c>
      <c r="U30567" t="s">
        <v>6765</v>
      </c>
      <c r="V30567" t="s">
        <v>5265</v>
      </c>
      <c r="W30567" t="b">
        <v>1</v>
      </c>
    </row>
    <row r="30568" spans="1:23" x14ac:dyDescent="0.2">
      <c r="A30568" t="s">
        <v>4193</v>
      </c>
      <c r="B30568" t="s">
        <v>4930</v>
      </c>
      <c r="C30568" t="e">
        <f>VLOOKUP(Table1_2[[#This Row],[asset]],'COPIED FROM PARSE'!$A$2:$D$1194,2,0)</f>
        <v>#N/A</v>
      </c>
      <c r="D30568" t="e">
        <f>VLOOKUP(Table1_2[[#This Row],[asset]],'COPIED FROM PARSE'!$A$2:$D$1194,3,0)</f>
        <v>#N/A</v>
      </c>
      <c r="E30568" t="e">
        <f>VLOOKUP(Table1_2[[#This Row],[asset]],'COPIED FROM PARSE'!$A$2:$D$1194,4,0)</f>
        <v>#N/A</v>
      </c>
      <c r="H30568" t="s">
        <v>8959</v>
      </c>
      <c r="I30568" t="s">
        <v>4775</v>
      </c>
      <c r="J30568" t="s">
        <v>8560</v>
      </c>
      <c r="K30568" t="s">
        <v>5842</v>
      </c>
      <c r="L30568">
        <v>125</v>
      </c>
      <c r="M30568" t="str">
        <f>CONCATENATE(Table1_2[[#This Row],[service_no]],Table1_2[[#This Row],[taxonomy]])</f>
        <v>125سیستم هیدرولیک</v>
      </c>
      <c r="N30568" t="str">
        <f>CONCATENATE(Table1_2[[#This Row],[tozihat]]," ","( ",Table1_2[[#This Row],[taxonomy]]," )")</f>
        <v>چک و بازرسی کامل پمپ های هیدرولیک و جک های هیدرولیک و در صورت خرابی درخواست کار صادر گردد ( سیستم هیدرولیک )</v>
      </c>
      <c r="O30568" t="s">
        <v>8561</v>
      </c>
      <c r="P30568">
        <v>120</v>
      </c>
      <c r="Q30568">
        <v>60</v>
      </c>
      <c r="R30568">
        <v>84</v>
      </c>
      <c r="S30568" t="s">
        <v>81</v>
      </c>
      <c r="T30568">
        <v>14010611</v>
      </c>
      <c r="U30568" t="s">
        <v>6765</v>
      </c>
      <c r="V30568" t="s">
        <v>5265</v>
      </c>
      <c r="W30568" t="b">
        <v>1</v>
      </c>
    </row>
    <row r="30569" spans="1:23" x14ac:dyDescent="0.2">
      <c r="A30569" t="s">
        <v>4193</v>
      </c>
      <c r="B30569" t="s">
        <v>4930</v>
      </c>
      <c r="C30569" t="e">
        <f>VLOOKUP(Table1_2[[#This Row],[asset]],'COPIED FROM PARSE'!$A$2:$D$1194,2,0)</f>
        <v>#N/A</v>
      </c>
      <c r="D30569" t="e">
        <f>VLOOKUP(Table1_2[[#This Row],[asset]],'COPIED FROM PARSE'!$A$2:$D$1194,3,0)</f>
        <v>#N/A</v>
      </c>
      <c r="E30569" t="e">
        <f>VLOOKUP(Table1_2[[#This Row],[asset]],'COPIED FROM PARSE'!$A$2:$D$1194,4,0)</f>
        <v>#N/A</v>
      </c>
      <c r="H30569" t="s">
        <v>8959</v>
      </c>
      <c r="I30569" t="s">
        <v>4775</v>
      </c>
      <c r="J30569" t="s">
        <v>8560</v>
      </c>
      <c r="K30569" t="s">
        <v>4999</v>
      </c>
      <c r="L30569">
        <v>63</v>
      </c>
      <c r="M30569" t="str">
        <f>CONCATENATE(Table1_2[[#This Row],[service_no]],Table1_2[[#This Row],[taxonomy]])</f>
        <v>63سیستم هیدرولیک</v>
      </c>
      <c r="N30569" t="str">
        <f>CONCATENATE(Table1_2[[#This Row],[tozihat]]," ","( ",Table1_2[[#This Row],[taxonomy]]," )")</f>
        <v>روغن هیدرولیک تعویض گردد روغن ....... به مقدار50 لیتر تعویض گردد ( سیستم هیدرولیک )</v>
      </c>
      <c r="O30569" t="s">
        <v>10778</v>
      </c>
      <c r="P30569">
        <v>120</v>
      </c>
      <c r="Q30569">
        <v>120</v>
      </c>
      <c r="R30569">
        <v>168</v>
      </c>
      <c r="S30569" t="s">
        <v>81</v>
      </c>
      <c r="T30569">
        <v>14010320</v>
      </c>
      <c r="U30569" t="s">
        <v>6765</v>
      </c>
      <c r="V30569" t="s">
        <v>5265</v>
      </c>
      <c r="W30569" t="b">
        <v>1</v>
      </c>
    </row>
    <row r="30570" spans="1:23" x14ac:dyDescent="0.2">
      <c r="A30570" t="s">
        <v>4193</v>
      </c>
      <c r="B30570" t="s">
        <v>4930</v>
      </c>
      <c r="C30570" t="e">
        <f>VLOOKUP(Table1_2[[#This Row],[asset]],'COPIED FROM PARSE'!$A$2:$D$1194,2,0)</f>
        <v>#N/A</v>
      </c>
      <c r="D30570" t="e">
        <f>VLOOKUP(Table1_2[[#This Row],[asset]],'COPIED FROM PARSE'!$A$2:$D$1194,3,0)</f>
        <v>#N/A</v>
      </c>
      <c r="E30570" t="e">
        <f>VLOOKUP(Table1_2[[#This Row],[asset]],'COPIED FROM PARSE'!$A$2:$D$1194,4,0)</f>
        <v>#N/A</v>
      </c>
      <c r="H30570" t="s">
        <v>8959</v>
      </c>
      <c r="I30570" t="s">
        <v>4775</v>
      </c>
      <c r="J30570" t="s">
        <v>5628</v>
      </c>
      <c r="K30570" t="s">
        <v>5842</v>
      </c>
      <c r="L30570">
        <v>125</v>
      </c>
      <c r="M30570" t="str">
        <f>CONCATENATE(Table1_2[[#This Row],[service_no]],Table1_2[[#This Row],[taxonomy]])</f>
        <v>125شاسی و اتاق و جلوبندی</v>
      </c>
      <c r="N30570" t="str">
        <f>CONCATENATE(Table1_2[[#This Row],[tozihat]]," ","( ",Table1_2[[#This Row],[taxonomy]]," )")</f>
        <v>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 ( شاسی و اتاق و جلوبندی )</v>
      </c>
      <c r="O30570" t="s">
        <v>10779</v>
      </c>
      <c r="P30570">
        <v>300</v>
      </c>
      <c r="Q30570">
        <v>120</v>
      </c>
      <c r="R30570">
        <v>112</v>
      </c>
      <c r="S30570" t="s">
        <v>81</v>
      </c>
      <c r="T30570">
        <v>14001226</v>
      </c>
      <c r="U30570" t="s">
        <v>6765</v>
      </c>
      <c r="V30570" t="s">
        <v>5265</v>
      </c>
      <c r="W30570" t="b">
        <v>1</v>
      </c>
    </row>
    <row r="30571" spans="1:23" x14ac:dyDescent="0.2">
      <c r="A30571" t="s">
        <v>4193</v>
      </c>
      <c r="B30571" t="s">
        <v>4930</v>
      </c>
      <c r="C30571" t="e">
        <f>VLOOKUP(Table1_2[[#This Row],[asset]],'COPIED FROM PARSE'!$A$2:$D$1194,2,0)</f>
        <v>#N/A</v>
      </c>
      <c r="D30571" t="e">
        <f>VLOOKUP(Table1_2[[#This Row],[asset]],'COPIED FROM PARSE'!$A$2:$D$1194,3,0)</f>
        <v>#N/A</v>
      </c>
      <c r="E30571" t="e">
        <f>VLOOKUP(Table1_2[[#This Row],[asset]],'COPIED FROM PARSE'!$A$2:$D$1194,4,0)</f>
        <v>#N/A</v>
      </c>
      <c r="H30571" t="s">
        <v>8959</v>
      </c>
      <c r="I30571" t="s">
        <v>4775</v>
      </c>
      <c r="J30571" t="s">
        <v>5629</v>
      </c>
      <c r="K30571" t="s">
        <v>5001</v>
      </c>
      <c r="L30571">
        <v>85</v>
      </c>
      <c r="M30571" t="str">
        <f>CONCATENATE(Table1_2[[#This Row],[service_no]],Table1_2[[#This Row],[taxonomy]])</f>
        <v>85فیلتر روغن</v>
      </c>
      <c r="N30571" t="str">
        <f>CONCATENATE(Table1_2[[#This Row],[tozihat]]," ","( ",Table1_2[[#This Row],[taxonomy]]," )")</f>
        <v>فیلتر روغن فیلترکاغذی موتور تعویض گردد ( فیلتر روغن )</v>
      </c>
      <c r="O30571" t="s">
        <v>8562</v>
      </c>
      <c r="P30571">
        <v>60</v>
      </c>
      <c r="Q30571">
        <v>60</v>
      </c>
      <c r="R30571">
        <v>56</v>
      </c>
      <c r="S30571" t="s">
        <v>81</v>
      </c>
      <c r="T30571">
        <v>14010615</v>
      </c>
      <c r="U30571" t="s">
        <v>6765</v>
      </c>
      <c r="V30571" t="s">
        <v>5265</v>
      </c>
      <c r="W30571" t="b">
        <v>1</v>
      </c>
    </row>
    <row r="30572" spans="1:23" x14ac:dyDescent="0.2">
      <c r="A30572" t="s">
        <v>4193</v>
      </c>
      <c r="B30572" t="s">
        <v>4930</v>
      </c>
      <c r="C30572" t="e">
        <f>VLOOKUP(Table1_2[[#This Row],[asset]],'COPIED FROM PARSE'!$A$2:$D$1194,2,0)</f>
        <v>#N/A</v>
      </c>
      <c r="D30572" t="e">
        <f>VLOOKUP(Table1_2[[#This Row],[asset]],'COPIED FROM PARSE'!$A$2:$D$1194,3,0)</f>
        <v>#N/A</v>
      </c>
      <c r="E30572" t="e">
        <f>VLOOKUP(Table1_2[[#This Row],[asset]],'COPIED FROM PARSE'!$A$2:$D$1194,4,0)</f>
        <v>#N/A</v>
      </c>
      <c r="H30572" t="s">
        <v>8959</v>
      </c>
      <c r="I30572" t="s">
        <v>4775</v>
      </c>
      <c r="J30572" t="s">
        <v>5630</v>
      </c>
      <c r="K30572" t="s">
        <v>5001</v>
      </c>
      <c r="L30572">
        <v>85</v>
      </c>
      <c r="M30572" t="str">
        <f>CONCATENATE(Table1_2[[#This Row],[service_no]],Table1_2[[#This Row],[taxonomy]])</f>
        <v>85فیلتر گازوئیل</v>
      </c>
      <c r="N30572" t="str">
        <f>CONCATENATE(Table1_2[[#This Row],[tozihat]]," ","( ",Table1_2[[#This Row],[taxonomy]]," )")</f>
        <v>فیلتر گازوئیل تعویض گردد ( فیلتر گازوئیل )</v>
      </c>
      <c r="O30572" t="s">
        <v>5635</v>
      </c>
      <c r="P30572">
        <v>60</v>
      </c>
      <c r="Q30572">
        <v>60</v>
      </c>
      <c r="R30572">
        <v>84</v>
      </c>
      <c r="S30572" t="s">
        <v>81</v>
      </c>
      <c r="T30572">
        <v>14010611</v>
      </c>
      <c r="U30572" t="s">
        <v>6765</v>
      </c>
      <c r="V30572" t="s">
        <v>5265</v>
      </c>
      <c r="W30572" t="b">
        <v>1</v>
      </c>
    </row>
    <row r="30573" spans="1:23" x14ac:dyDescent="0.2">
      <c r="A30573" t="s">
        <v>4193</v>
      </c>
      <c r="B30573" t="s">
        <v>4930</v>
      </c>
      <c r="C30573" t="e">
        <f>VLOOKUP(Table1_2[[#This Row],[asset]],'COPIED FROM PARSE'!$A$2:$D$1194,2,0)</f>
        <v>#N/A</v>
      </c>
      <c r="D30573" t="e">
        <f>VLOOKUP(Table1_2[[#This Row],[asset]],'COPIED FROM PARSE'!$A$2:$D$1194,3,0)</f>
        <v>#N/A</v>
      </c>
      <c r="E30573" t="e">
        <f>VLOOKUP(Table1_2[[#This Row],[asset]],'COPIED FROM PARSE'!$A$2:$D$1194,4,0)</f>
        <v>#N/A</v>
      </c>
      <c r="H30573" t="s">
        <v>8959</v>
      </c>
      <c r="I30573" t="s">
        <v>4775</v>
      </c>
      <c r="J30573" t="s">
        <v>8563</v>
      </c>
      <c r="K30573" t="s">
        <v>5695</v>
      </c>
      <c r="L30573">
        <v>107</v>
      </c>
      <c r="M30573" t="str">
        <f>CONCATENATE(Table1_2[[#This Row],[service_no]],Table1_2[[#This Row],[taxonomy]])</f>
        <v>107فیلتر هواکش</v>
      </c>
      <c r="N30573" t="str">
        <f>CONCATENATE(Table1_2[[#This Row],[tozihat]]," ","( ",Table1_2[[#This Row],[taxonomy]]," )")</f>
        <v>فیلتر هوا باز شود و تمیز گردد و در صورت خرابی تعویض گردد ( فیلتر هواکش )</v>
      </c>
      <c r="O30573" t="s">
        <v>5632</v>
      </c>
      <c r="P30573">
        <v>120</v>
      </c>
      <c r="Q30573">
        <v>120</v>
      </c>
      <c r="R30573">
        <v>28</v>
      </c>
      <c r="S30573" t="s">
        <v>81</v>
      </c>
      <c r="T30573">
        <v>14010806</v>
      </c>
      <c r="U30573" t="s">
        <v>6765</v>
      </c>
      <c r="V30573" t="s">
        <v>5265</v>
      </c>
      <c r="W30573" t="b">
        <v>1</v>
      </c>
    </row>
    <row r="30574" spans="1:23" x14ac:dyDescent="0.2">
      <c r="A30574" t="s">
        <v>4193</v>
      </c>
      <c r="B30574" t="s">
        <v>4930</v>
      </c>
      <c r="C30574" t="e">
        <f>VLOOKUP(Table1_2[[#This Row],[asset]],'COPIED FROM PARSE'!$A$2:$D$1194,2,0)</f>
        <v>#N/A</v>
      </c>
      <c r="D30574" t="e">
        <f>VLOOKUP(Table1_2[[#This Row],[asset]],'COPIED FROM PARSE'!$A$2:$D$1194,3,0)</f>
        <v>#N/A</v>
      </c>
      <c r="E30574" t="e">
        <f>VLOOKUP(Table1_2[[#This Row],[asset]],'COPIED FROM PARSE'!$A$2:$D$1194,4,0)</f>
        <v>#N/A</v>
      </c>
      <c r="H30574" t="s">
        <v>8959</v>
      </c>
      <c r="I30574" t="s">
        <v>4775</v>
      </c>
      <c r="J30574" t="s">
        <v>8566</v>
      </c>
      <c r="K30574" t="s">
        <v>4999</v>
      </c>
      <c r="L30574">
        <v>63</v>
      </c>
      <c r="M30574" t="str">
        <f>CONCATENATE(Table1_2[[#This Row],[service_no]],Table1_2[[#This Row],[taxonomy]])</f>
        <v>63گیربکس و دیفرانسیل</v>
      </c>
      <c r="N30574" t="str">
        <f>CONCATENATE(Table1_2[[#This Row],[tozihat]]," ","( ",Table1_2[[#This Row],[taxonomy]]," )")</f>
        <v>روغن گیربکس و کمک گیربکس تعویض گردد با روغن .......... به مقدار .... لیتر تعویض شود ( گیربکس و دیفرانسیل )</v>
      </c>
      <c r="O30574" t="s">
        <v>10780</v>
      </c>
      <c r="P30574">
        <v>0</v>
      </c>
      <c r="Q30574">
        <v>120</v>
      </c>
      <c r="R30574">
        <v>168</v>
      </c>
      <c r="S30574" t="s">
        <v>81</v>
      </c>
      <c r="T30574">
        <v>14010710</v>
      </c>
      <c r="U30574" t="s">
        <v>6765</v>
      </c>
      <c r="V30574" t="s">
        <v>5265</v>
      </c>
      <c r="W30574" t="b">
        <v>1</v>
      </c>
    </row>
    <row r="30575" spans="1:23" x14ac:dyDescent="0.2">
      <c r="A30575" t="s">
        <v>4193</v>
      </c>
      <c r="B30575" t="s">
        <v>4930</v>
      </c>
      <c r="C30575" t="e">
        <f>VLOOKUP(Table1_2[[#This Row],[asset]],'COPIED FROM PARSE'!$A$2:$D$1194,2,0)</f>
        <v>#N/A</v>
      </c>
      <c r="D30575" t="e">
        <f>VLOOKUP(Table1_2[[#This Row],[asset]],'COPIED FROM PARSE'!$A$2:$D$1194,3,0)</f>
        <v>#N/A</v>
      </c>
      <c r="E30575" t="e">
        <f>VLOOKUP(Table1_2[[#This Row],[asset]],'COPIED FROM PARSE'!$A$2:$D$1194,4,0)</f>
        <v>#N/A</v>
      </c>
      <c r="H30575" t="s">
        <v>8959</v>
      </c>
      <c r="I30575" t="s">
        <v>4775</v>
      </c>
      <c r="J30575" t="s">
        <v>4195</v>
      </c>
      <c r="K30575" t="s">
        <v>5842</v>
      </c>
      <c r="L30575">
        <v>125</v>
      </c>
      <c r="M30575" t="str">
        <f>CONCATENATE(Table1_2[[#This Row],[service_no]],Table1_2[[#This Row],[taxonomy]])</f>
        <v>125موتور</v>
      </c>
      <c r="N30575" t="str">
        <f>CONCATENATE(Table1_2[[#This Row],[tozihat]]," ","( ",Table1_2[[#This Row],[taxonomy]]," )")</f>
        <v>موتور ماشین بازدید گردد تسمه موتور بازدید و درصورت خرابی تعویض شود.تسمه دینام بازدید و در ورت خرابی تعویض گردد. تسمه کولر بازدید و در صورت خرابی تعویض گردد. ( موتور )</v>
      </c>
      <c r="O30575" t="s">
        <v>8567</v>
      </c>
      <c r="P30575">
        <v>120</v>
      </c>
      <c r="Q30575">
        <v>120</v>
      </c>
      <c r="R30575">
        <v>84</v>
      </c>
      <c r="S30575" t="s">
        <v>81</v>
      </c>
      <c r="T30575">
        <v>14010611</v>
      </c>
      <c r="U30575" t="s">
        <v>6765</v>
      </c>
      <c r="V30575" t="s">
        <v>5265</v>
      </c>
      <c r="W30575" t="b">
        <v>1</v>
      </c>
    </row>
    <row r="30576" spans="1:23" x14ac:dyDescent="0.2">
      <c r="A30576" t="s">
        <v>4193</v>
      </c>
      <c r="B30576" t="s">
        <v>4930</v>
      </c>
      <c r="C30576" t="e">
        <f>VLOOKUP(Table1_2[[#This Row],[asset]],'COPIED FROM PARSE'!$A$2:$D$1194,2,0)</f>
        <v>#N/A</v>
      </c>
      <c r="D30576" t="e">
        <f>VLOOKUP(Table1_2[[#This Row],[asset]],'COPIED FROM PARSE'!$A$2:$D$1194,3,0)</f>
        <v>#N/A</v>
      </c>
      <c r="E30576" t="e">
        <f>VLOOKUP(Table1_2[[#This Row],[asset]],'COPIED FROM PARSE'!$A$2:$D$1194,4,0)</f>
        <v>#N/A</v>
      </c>
      <c r="H30576" t="s">
        <v>8959</v>
      </c>
      <c r="I30576" t="s">
        <v>4775</v>
      </c>
      <c r="J30576" t="s">
        <v>4195</v>
      </c>
      <c r="K30576" t="s">
        <v>4999</v>
      </c>
      <c r="L30576">
        <v>63</v>
      </c>
      <c r="M30576" t="str">
        <f>CONCATENATE(Table1_2[[#This Row],[service_no]],Table1_2[[#This Row],[taxonomy]])</f>
        <v>63موتور</v>
      </c>
      <c r="N30576" t="str">
        <f>CONCATENATE(Table1_2[[#This Row],[tozihat]]," ","( ",Table1_2[[#This Row],[taxonomy]]," )")</f>
        <v>روغن موتور دستگاه به صورت کامل تخلیه و با روغن جدید از نوع 15W40 به مقدار 13 لیتر تعویض گردد ( موتور )</v>
      </c>
      <c r="O30576" t="s">
        <v>8664</v>
      </c>
      <c r="P30576">
        <v>120</v>
      </c>
      <c r="Q30576">
        <v>120</v>
      </c>
      <c r="R30576">
        <v>28</v>
      </c>
      <c r="S30576" t="s">
        <v>81</v>
      </c>
      <c r="T30576">
        <v>14010711</v>
      </c>
      <c r="U30576" t="s">
        <v>6765</v>
      </c>
      <c r="V30576" t="s">
        <v>5265</v>
      </c>
      <c r="W30576" t="b">
        <v>1</v>
      </c>
    </row>
    <row r="30577" spans="1:23" x14ac:dyDescent="0.2">
      <c r="A30577" t="s">
        <v>4193</v>
      </c>
      <c r="B30577" t="s">
        <v>4930</v>
      </c>
      <c r="C30577" t="e">
        <f>VLOOKUP(Table1_2[[#This Row],[asset]],'COPIED FROM PARSE'!$A$2:$D$1194,2,0)</f>
        <v>#N/A</v>
      </c>
      <c r="D30577" t="e">
        <f>VLOOKUP(Table1_2[[#This Row],[asset]],'COPIED FROM PARSE'!$A$2:$D$1194,3,0)</f>
        <v>#N/A</v>
      </c>
      <c r="E30577" t="e">
        <f>VLOOKUP(Table1_2[[#This Row],[asset]],'COPIED FROM PARSE'!$A$2:$D$1194,4,0)</f>
        <v>#N/A</v>
      </c>
      <c r="H30577" t="s">
        <v>8959</v>
      </c>
      <c r="I30577" t="s">
        <v>4776</v>
      </c>
      <c r="J30577" t="s">
        <v>8665</v>
      </c>
      <c r="K30577" t="s">
        <v>5686</v>
      </c>
      <c r="L30577">
        <v>64</v>
      </c>
      <c r="M30577" t="str">
        <f>CONCATENATE(Table1_2[[#This Row],[service_no]],Table1_2[[#This Row],[taxonomy]])</f>
        <v>64تریلر کفی بنز</v>
      </c>
      <c r="N30577" t="str">
        <f>CONCATENATE(Table1_2[[#This Row],[tozihat]]," ","( ",Table1_2[[#This Row],[taxonomy]]," )")</f>
        <v>گریسکاری و روانکاری کامل تجهیز در تمام نقاط گریسخور به صورت یک روز در میان چک آب و روغن ماشین و تمیز کردن هواکش ( تریلر کفی بنز )</v>
      </c>
      <c r="O30577" t="s">
        <v>8565</v>
      </c>
      <c r="P30577">
        <v>120</v>
      </c>
      <c r="Q30577">
        <v>120</v>
      </c>
      <c r="R30577">
        <v>28</v>
      </c>
      <c r="S30577" t="s">
        <v>81</v>
      </c>
      <c r="T30577">
        <v>14000707</v>
      </c>
      <c r="U30577" t="s">
        <v>6765</v>
      </c>
      <c r="V30577" t="s">
        <v>5265</v>
      </c>
      <c r="W30577" t="b">
        <v>1</v>
      </c>
    </row>
    <row r="30578" spans="1:23" x14ac:dyDescent="0.2">
      <c r="A30578" t="s">
        <v>4193</v>
      </c>
      <c r="B30578" t="s">
        <v>4930</v>
      </c>
      <c r="C30578" t="e">
        <f>VLOOKUP(Table1_2[[#This Row],[asset]],'COPIED FROM PARSE'!$A$2:$D$1194,2,0)</f>
        <v>#N/A</v>
      </c>
      <c r="D30578" t="e">
        <f>VLOOKUP(Table1_2[[#This Row],[asset]],'COPIED FROM PARSE'!$A$2:$D$1194,3,0)</f>
        <v>#N/A</v>
      </c>
      <c r="E30578" t="e">
        <f>VLOOKUP(Table1_2[[#This Row],[asset]],'COPIED FROM PARSE'!$A$2:$D$1194,4,0)</f>
        <v>#N/A</v>
      </c>
      <c r="H30578" t="s">
        <v>8959</v>
      </c>
      <c r="I30578" t="s">
        <v>4776</v>
      </c>
      <c r="J30578" t="s">
        <v>8577</v>
      </c>
      <c r="K30578" t="s">
        <v>5842</v>
      </c>
      <c r="L30578">
        <v>125</v>
      </c>
      <c r="M30578" t="str">
        <f>CONCATENATE(Table1_2[[#This Row],[service_no]],Table1_2[[#This Row],[taxonomy]])</f>
        <v>125جک و کمپرسی</v>
      </c>
      <c r="N30578" t="str">
        <f>CONCATENATE(Table1_2[[#This Row],[tozihat]]," ","( ",Table1_2[[#This Row],[taxonomy]]," )")</f>
        <v>چک و بررسی کامل جک و کمپرسی انجام شود ( جک و کمپرسی )</v>
      </c>
      <c r="O30578" t="s">
        <v>8578</v>
      </c>
      <c r="P30578">
        <v>0</v>
      </c>
      <c r="Q30578">
        <v>60</v>
      </c>
      <c r="R30578">
        <v>140</v>
      </c>
      <c r="S30578" t="s">
        <v>81</v>
      </c>
      <c r="T30578">
        <v>13940101</v>
      </c>
      <c r="U30578" t="s">
        <v>6765</v>
      </c>
      <c r="V30578" t="s">
        <v>5265</v>
      </c>
      <c r="W30578" t="b">
        <v>0</v>
      </c>
    </row>
    <row r="30579" spans="1:23" x14ac:dyDescent="0.2">
      <c r="A30579" t="s">
        <v>4193</v>
      </c>
      <c r="B30579" t="s">
        <v>4930</v>
      </c>
      <c r="C30579" t="e">
        <f>VLOOKUP(Table1_2[[#This Row],[asset]],'COPIED FROM PARSE'!$A$2:$D$1194,2,0)</f>
        <v>#N/A</v>
      </c>
      <c r="D30579" t="e">
        <f>VLOOKUP(Table1_2[[#This Row],[asset]],'COPIED FROM PARSE'!$A$2:$D$1194,3,0)</f>
        <v>#N/A</v>
      </c>
      <c r="E30579" t="e">
        <f>VLOOKUP(Table1_2[[#This Row],[asset]],'COPIED FROM PARSE'!$A$2:$D$1194,4,0)</f>
        <v>#N/A</v>
      </c>
      <c r="H30579" t="s">
        <v>8959</v>
      </c>
      <c r="I30579" t="s">
        <v>4776</v>
      </c>
      <c r="J30579" t="s">
        <v>4194</v>
      </c>
      <c r="K30579" t="s">
        <v>5842</v>
      </c>
      <c r="L30579">
        <v>125</v>
      </c>
      <c r="M30579" t="str">
        <f>CONCATENATE(Table1_2[[#This Row],[service_no]],Table1_2[[#This Row],[taxonomy]])</f>
        <v>125سوپر شارژ</v>
      </c>
      <c r="N30579" t="str">
        <f>CONCATENATE(Table1_2[[#This Row],[tozihat]]," ","( ",Table1_2[[#This Row],[taxonomy]]," )")</f>
        <v>سوپر شارژ ماشین به صورت کامل بررسی گردیده و در صورت هرگونه خرابی درخواست کار صادر شود . ( سوپر شارژ )</v>
      </c>
      <c r="O30579" t="s">
        <v>8553</v>
      </c>
      <c r="P30579">
        <v>120</v>
      </c>
      <c r="Q30579">
        <v>120</v>
      </c>
      <c r="R30579">
        <v>168</v>
      </c>
      <c r="S30579" t="s">
        <v>81</v>
      </c>
      <c r="T30579">
        <v>14000514</v>
      </c>
      <c r="U30579" t="s">
        <v>6765</v>
      </c>
      <c r="V30579" t="s">
        <v>5265</v>
      </c>
      <c r="W30579" t="b">
        <v>1</v>
      </c>
    </row>
    <row r="30580" spans="1:23" x14ac:dyDescent="0.2">
      <c r="A30580" t="s">
        <v>4193</v>
      </c>
      <c r="B30580" t="s">
        <v>4930</v>
      </c>
      <c r="C30580" t="e">
        <f>VLOOKUP(Table1_2[[#This Row],[asset]],'COPIED FROM PARSE'!$A$2:$D$1194,2,0)</f>
        <v>#N/A</v>
      </c>
      <c r="D30580" t="e">
        <f>VLOOKUP(Table1_2[[#This Row],[asset]],'COPIED FROM PARSE'!$A$2:$D$1194,3,0)</f>
        <v>#N/A</v>
      </c>
      <c r="E30580" t="e">
        <f>VLOOKUP(Table1_2[[#This Row],[asset]],'COPIED FROM PARSE'!$A$2:$D$1194,4,0)</f>
        <v>#N/A</v>
      </c>
      <c r="H30580" t="s">
        <v>8959</v>
      </c>
      <c r="I30580" t="s">
        <v>4776</v>
      </c>
      <c r="J30580" t="s">
        <v>8554</v>
      </c>
      <c r="K30580" t="s">
        <v>5842</v>
      </c>
      <c r="L30580">
        <v>125</v>
      </c>
      <c r="M30580" t="str">
        <f>CONCATENATE(Table1_2[[#This Row],[service_no]],Table1_2[[#This Row],[taxonomy]])</f>
        <v>125سیستم برق رسانی و الکتریکی</v>
      </c>
      <c r="N30580"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580" t="s">
        <v>8555</v>
      </c>
      <c r="P30580">
        <v>120</v>
      </c>
      <c r="Q30580">
        <v>120</v>
      </c>
      <c r="R30580">
        <v>140</v>
      </c>
      <c r="S30580" t="s">
        <v>81</v>
      </c>
      <c r="T30580">
        <v>14000707</v>
      </c>
      <c r="U30580" t="s">
        <v>6765</v>
      </c>
      <c r="V30580" t="s">
        <v>5265</v>
      </c>
      <c r="W30580" t="b">
        <v>1</v>
      </c>
    </row>
    <row r="30581" spans="1:23" x14ac:dyDescent="0.2">
      <c r="A30581" t="s">
        <v>4193</v>
      </c>
      <c r="B30581" t="s">
        <v>4930</v>
      </c>
      <c r="C30581" t="e">
        <f>VLOOKUP(Table1_2[[#This Row],[asset]],'COPIED FROM PARSE'!$A$2:$D$1194,2,0)</f>
        <v>#N/A</v>
      </c>
      <c r="D30581" t="e">
        <f>VLOOKUP(Table1_2[[#This Row],[asset]],'COPIED FROM PARSE'!$A$2:$D$1194,3,0)</f>
        <v>#N/A</v>
      </c>
      <c r="E30581" t="e">
        <f>VLOOKUP(Table1_2[[#This Row],[asset]],'COPIED FROM PARSE'!$A$2:$D$1194,4,0)</f>
        <v>#N/A</v>
      </c>
      <c r="H30581" t="s">
        <v>8959</v>
      </c>
      <c r="I30581" t="s">
        <v>4776</v>
      </c>
      <c r="J30581" t="s">
        <v>5626</v>
      </c>
      <c r="K30581" t="s">
        <v>5842</v>
      </c>
      <c r="L30581">
        <v>125</v>
      </c>
      <c r="M30581" t="str">
        <f>CONCATENATE(Table1_2[[#This Row],[service_no]],Table1_2[[#This Row],[taxonomy]])</f>
        <v>125سیستم ترمز و چرخ ها</v>
      </c>
      <c r="N30581" t="str">
        <f>CONCATENATE(Table1_2[[#This Row],[tozihat]]," ","( ",Table1_2[[#This Row],[taxonomy]]," )")</f>
        <v>سیستم ترمز و چرخ ها به صورت کامل بررسی گردیده و در صورت هرگونه خرابی درخواست کار صادر شود ( سیستم ترمز و چرخ ها )</v>
      </c>
      <c r="O30581" t="s">
        <v>8556</v>
      </c>
      <c r="P30581">
        <v>120</v>
      </c>
      <c r="Q30581">
        <v>120</v>
      </c>
      <c r="R30581">
        <v>56</v>
      </c>
      <c r="S30581" t="s">
        <v>81</v>
      </c>
      <c r="T30581">
        <v>14000708</v>
      </c>
      <c r="U30581" t="s">
        <v>6765</v>
      </c>
      <c r="V30581" t="s">
        <v>5265</v>
      </c>
      <c r="W30581" t="b">
        <v>1</v>
      </c>
    </row>
    <row r="30582" spans="1:23" x14ac:dyDescent="0.2">
      <c r="A30582" t="s">
        <v>4193</v>
      </c>
      <c r="B30582" t="s">
        <v>4930</v>
      </c>
      <c r="C30582" t="e">
        <f>VLOOKUP(Table1_2[[#This Row],[asset]],'COPIED FROM PARSE'!$A$2:$D$1194,2,0)</f>
        <v>#N/A</v>
      </c>
      <c r="D30582" t="e">
        <f>VLOOKUP(Table1_2[[#This Row],[asset]],'COPIED FROM PARSE'!$A$2:$D$1194,3,0)</f>
        <v>#N/A</v>
      </c>
      <c r="E30582" t="e">
        <f>VLOOKUP(Table1_2[[#This Row],[asset]],'COPIED FROM PARSE'!$A$2:$D$1194,4,0)</f>
        <v>#N/A</v>
      </c>
      <c r="H30582" t="s">
        <v>8959</v>
      </c>
      <c r="I30582" t="s">
        <v>4776</v>
      </c>
      <c r="J30582" t="s">
        <v>8557</v>
      </c>
      <c r="K30582" t="s">
        <v>5842</v>
      </c>
      <c r="L30582">
        <v>125</v>
      </c>
      <c r="M30582" t="str">
        <f>CONCATENATE(Table1_2[[#This Row],[service_no]],Table1_2[[#This Row],[taxonomy]])</f>
        <v>125سیستم خنک کاری موتور</v>
      </c>
      <c r="N30582"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582" t="s">
        <v>8558</v>
      </c>
      <c r="P30582">
        <v>1</v>
      </c>
      <c r="Q30582">
        <v>60</v>
      </c>
      <c r="R30582">
        <v>84</v>
      </c>
      <c r="S30582" t="s">
        <v>81</v>
      </c>
      <c r="T30582">
        <v>14000611</v>
      </c>
      <c r="U30582" t="s">
        <v>6765</v>
      </c>
      <c r="V30582" t="s">
        <v>5265</v>
      </c>
      <c r="W30582" t="b">
        <v>1</v>
      </c>
    </row>
    <row r="30583" spans="1:23" x14ac:dyDescent="0.2">
      <c r="A30583" t="s">
        <v>4193</v>
      </c>
      <c r="B30583" t="s">
        <v>4930</v>
      </c>
      <c r="C30583" t="e">
        <f>VLOOKUP(Table1_2[[#This Row],[asset]],'COPIED FROM PARSE'!$A$2:$D$1194,2,0)</f>
        <v>#N/A</v>
      </c>
      <c r="D30583" t="e">
        <f>VLOOKUP(Table1_2[[#This Row],[asset]],'COPIED FROM PARSE'!$A$2:$D$1194,3,0)</f>
        <v>#N/A</v>
      </c>
      <c r="E30583" t="e">
        <f>VLOOKUP(Table1_2[[#This Row],[asset]],'COPIED FROM PARSE'!$A$2:$D$1194,4,0)</f>
        <v>#N/A</v>
      </c>
      <c r="H30583" t="s">
        <v>8959</v>
      </c>
      <c r="I30583" t="s">
        <v>4776</v>
      </c>
      <c r="J30583" t="s">
        <v>5627</v>
      </c>
      <c r="K30583" t="s">
        <v>5842</v>
      </c>
      <c r="L30583">
        <v>125</v>
      </c>
      <c r="M30583" t="str">
        <f>CONCATENATE(Table1_2[[#This Row],[service_no]],Table1_2[[#This Row],[taxonomy]])</f>
        <v>125سیستم سوخت رسانی</v>
      </c>
      <c r="N30583" t="str">
        <f>CONCATENATE(Table1_2[[#This Row],[tozihat]]," ","( ",Table1_2[[#This Row],[taxonomy]]," )")</f>
        <v>سیستم سوخت رسانی ماشین به صورت کامل بررسی گردیده و در صورت هرگونه خرابی درخواست کار صادر شود . ( سیستم سوخت رسانی )</v>
      </c>
      <c r="O30583" t="s">
        <v>8559</v>
      </c>
      <c r="P30583">
        <v>120</v>
      </c>
      <c r="Q30583">
        <v>120</v>
      </c>
      <c r="R30583">
        <v>84</v>
      </c>
      <c r="S30583" t="s">
        <v>81</v>
      </c>
      <c r="T30583">
        <v>14000514</v>
      </c>
      <c r="U30583" t="s">
        <v>6765</v>
      </c>
      <c r="V30583" t="s">
        <v>5265</v>
      </c>
      <c r="W30583" t="b">
        <v>1</v>
      </c>
    </row>
    <row r="30584" spans="1:23" x14ac:dyDescent="0.2">
      <c r="A30584" t="s">
        <v>4193</v>
      </c>
      <c r="B30584" t="s">
        <v>4930</v>
      </c>
      <c r="C30584" t="e">
        <f>VLOOKUP(Table1_2[[#This Row],[asset]],'COPIED FROM PARSE'!$A$2:$D$1194,2,0)</f>
        <v>#N/A</v>
      </c>
      <c r="D30584" t="e">
        <f>VLOOKUP(Table1_2[[#This Row],[asset]],'COPIED FROM PARSE'!$A$2:$D$1194,3,0)</f>
        <v>#N/A</v>
      </c>
      <c r="E30584" t="e">
        <f>VLOOKUP(Table1_2[[#This Row],[asset]],'COPIED FROM PARSE'!$A$2:$D$1194,4,0)</f>
        <v>#N/A</v>
      </c>
      <c r="H30584" t="s">
        <v>8959</v>
      </c>
      <c r="I30584" t="s">
        <v>4776</v>
      </c>
      <c r="J30584" t="s">
        <v>8560</v>
      </c>
      <c r="K30584" t="s">
        <v>5842</v>
      </c>
      <c r="L30584">
        <v>125</v>
      </c>
      <c r="M30584" t="str">
        <f>CONCATENATE(Table1_2[[#This Row],[service_no]],Table1_2[[#This Row],[taxonomy]])</f>
        <v>125سیستم هیدرولیک</v>
      </c>
      <c r="N30584" t="str">
        <f>CONCATENATE(Table1_2[[#This Row],[tozihat]]," ","( ",Table1_2[[#This Row],[taxonomy]]," )")</f>
        <v>چک و بازرسی کامل پمپ های هیدرولیک و جک های هیدرولیک و در صورت خرابی درخواست کار صادر گردد ( سیستم هیدرولیک )</v>
      </c>
      <c r="O30584" t="s">
        <v>8561</v>
      </c>
      <c r="P30584">
        <v>120</v>
      </c>
      <c r="Q30584">
        <v>60</v>
      </c>
      <c r="R30584">
        <v>84</v>
      </c>
      <c r="S30584" t="s">
        <v>81</v>
      </c>
      <c r="T30584">
        <v>13940101</v>
      </c>
      <c r="U30584" t="s">
        <v>6765</v>
      </c>
      <c r="V30584" t="s">
        <v>5265</v>
      </c>
      <c r="W30584" t="b">
        <v>0</v>
      </c>
    </row>
    <row r="30585" spans="1:23" x14ac:dyDescent="0.2">
      <c r="A30585" t="s">
        <v>4193</v>
      </c>
      <c r="B30585" t="s">
        <v>4930</v>
      </c>
      <c r="C30585" t="e">
        <f>VLOOKUP(Table1_2[[#This Row],[asset]],'COPIED FROM PARSE'!$A$2:$D$1194,2,0)</f>
        <v>#N/A</v>
      </c>
      <c r="D30585" t="e">
        <f>VLOOKUP(Table1_2[[#This Row],[asset]],'COPIED FROM PARSE'!$A$2:$D$1194,3,0)</f>
        <v>#N/A</v>
      </c>
      <c r="E30585" t="e">
        <f>VLOOKUP(Table1_2[[#This Row],[asset]],'COPIED FROM PARSE'!$A$2:$D$1194,4,0)</f>
        <v>#N/A</v>
      </c>
      <c r="H30585" t="s">
        <v>8959</v>
      </c>
      <c r="I30585" t="s">
        <v>4776</v>
      </c>
      <c r="J30585" t="s">
        <v>8560</v>
      </c>
      <c r="K30585" t="s">
        <v>4999</v>
      </c>
      <c r="L30585">
        <v>63</v>
      </c>
      <c r="M30585" t="str">
        <f>CONCATENATE(Table1_2[[#This Row],[service_no]],Table1_2[[#This Row],[taxonomy]])</f>
        <v>63سیستم هیدرولیک</v>
      </c>
      <c r="N30585" t="str">
        <f>CONCATENATE(Table1_2[[#This Row],[tozihat]]," ","( ",Table1_2[[#This Row],[taxonomy]]," )")</f>
        <v>روغن هیدرولیک تعویض گردد روغن ....... به مقدار 80 لیتر فیلتر هیدرولیک هم بتعویض گردد ( سیستم هیدرولیک )</v>
      </c>
      <c r="O30585" t="s">
        <v>10721</v>
      </c>
      <c r="P30585">
        <v>120</v>
      </c>
      <c r="Q30585">
        <v>120</v>
      </c>
      <c r="R30585">
        <v>168</v>
      </c>
      <c r="S30585" t="s">
        <v>81</v>
      </c>
      <c r="T30585">
        <v>14000514</v>
      </c>
      <c r="U30585" t="s">
        <v>6765</v>
      </c>
      <c r="V30585" t="s">
        <v>5265</v>
      </c>
      <c r="W30585" t="b">
        <v>1</v>
      </c>
    </row>
    <row r="30586" spans="1:23" x14ac:dyDescent="0.2">
      <c r="A30586" t="s">
        <v>4193</v>
      </c>
      <c r="B30586" t="s">
        <v>4930</v>
      </c>
      <c r="C30586" t="e">
        <f>VLOOKUP(Table1_2[[#This Row],[asset]],'COPIED FROM PARSE'!$A$2:$D$1194,2,0)</f>
        <v>#N/A</v>
      </c>
      <c r="D30586" t="e">
        <f>VLOOKUP(Table1_2[[#This Row],[asset]],'COPIED FROM PARSE'!$A$2:$D$1194,3,0)</f>
        <v>#N/A</v>
      </c>
      <c r="E30586" t="e">
        <f>VLOOKUP(Table1_2[[#This Row],[asset]],'COPIED FROM PARSE'!$A$2:$D$1194,4,0)</f>
        <v>#N/A</v>
      </c>
      <c r="H30586" t="s">
        <v>8959</v>
      </c>
      <c r="I30586" t="s">
        <v>4776</v>
      </c>
      <c r="J30586" t="s">
        <v>5628</v>
      </c>
      <c r="K30586" t="s">
        <v>5842</v>
      </c>
      <c r="L30586">
        <v>125</v>
      </c>
      <c r="M30586" t="str">
        <f>CONCATENATE(Table1_2[[#This Row],[service_no]],Table1_2[[#This Row],[taxonomy]])</f>
        <v>125شاسی و اتاق و جلوبندی</v>
      </c>
      <c r="N30586"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30586" t="s">
        <v>10722</v>
      </c>
      <c r="P30586">
        <v>300</v>
      </c>
      <c r="Q30586">
        <v>120</v>
      </c>
      <c r="R30586">
        <v>112</v>
      </c>
      <c r="S30586" t="s">
        <v>81</v>
      </c>
      <c r="T30586">
        <v>14000610</v>
      </c>
      <c r="U30586" t="s">
        <v>6765</v>
      </c>
      <c r="V30586" t="s">
        <v>5265</v>
      </c>
      <c r="W30586" t="b">
        <v>1</v>
      </c>
    </row>
    <row r="30587" spans="1:23" x14ac:dyDescent="0.2">
      <c r="A30587" t="s">
        <v>4193</v>
      </c>
      <c r="B30587" t="s">
        <v>4930</v>
      </c>
      <c r="C30587" t="e">
        <f>VLOOKUP(Table1_2[[#This Row],[asset]],'COPIED FROM PARSE'!$A$2:$D$1194,2,0)</f>
        <v>#N/A</v>
      </c>
      <c r="D30587" t="e">
        <f>VLOOKUP(Table1_2[[#This Row],[asset]],'COPIED FROM PARSE'!$A$2:$D$1194,3,0)</f>
        <v>#N/A</v>
      </c>
      <c r="E30587" t="e">
        <f>VLOOKUP(Table1_2[[#This Row],[asset]],'COPIED FROM PARSE'!$A$2:$D$1194,4,0)</f>
        <v>#N/A</v>
      </c>
      <c r="H30587" t="s">
        <v>8959</v>
      </c>
      <c r="I30587" t="s">
        <v>4776</v>
      </c>
      <c r="J30587" t="s">
        <v>5629</v>
      </c>
      <c r="K30587" t="s">
        <v>5001</v>
      </c>
      <c r="L30587">
        <v>85</v>
      </c>
      <c r="M30587" t="str">
        <f>CONCATENATE(Table1_2[[#This Row],[service_no]],Table1_2[[#This Row],[taxonomy]])</f>
        <v>85فیلتر روغن</v>
      </c>
      <c r="N30587" t="str">
        <f>CONCATENATE(Table1_2[[#This Row],[tozihat]]," ","( ",Table1_2[[#This Row],[taxonomy]]," )")</f>
        <v>فیلتر روغن فیلترکاغذی موتور تعویض گردد ( فیلتر روغن )</v>
      </c>
      <c r="O30587" t="s">
        <v>8562</v>
      </c>
      <c r="P30587">
        <v>60</v>
      </c>
      <c r="Q30587">
        <v>60</v>
      </c>
      <c r="R30587">
        <v>56</v>
      </c>
      <c r="S30587" t="s">
        <v>81</v>
      </c>
      <c r="T30587">
        <v>14000708</v>
      </c>
      <c r="U30587" t="s">
        <v>6765</v>
      </c>
      <c r="V30587" t="s">
        <v>5265</v>
      </c>
      <c r="W30587" t="b">
        <v>1</v>
      </c>
    </row>
    <row r="30588" spans="1:23" x14ac:dyDescent="0.2">
      <c r="A30588" t="s">
        <v>4193</v>
      </c>
      <c r="B30588" t="s">
        <v>4930</v>
      </c>
      <c r="C30588" t="e">
        <f>VLOOKUP(Table1_2[[#This Row],[asset]],'COPIED FROM PARSE'!$A$2:$D$1194,2,0)</f>
        <v>#N/A</v>
      </c>
      <c r="D30588" t="e">
        <f>VLOOKUP(Table1_2[[#This Row],[asset]],'COPIED FROM PARSE'!$A$2:$D$1194,3,0)</f>
        <v>#N/A</v>
      </c>
      <c r="E30588" t="e">
        <f>VLOOKUP(Table1_2[[#This Row],[asset]],'COPIED FROM PARSE'!$A$2:$D$1194,4,0)</f>
        <v>#N/A</v>
      </c>
      <c r="H30588" t="s">
        <v>8959</v>
      </c>
      <c r="I30588" t="s">
        <v>4776</v>
      </c>
      <c r="J30588" t="s">
        <v>5630</v>
      </c>
      <c r="K30588" t="s">
        <v>5001</v>
      </c>
      <c r="L30588">
        <v>85</v>
      </c>
      <c r="M30588" t="str">
        <f>CONCATENATE(Table1_2[[#This Row],[service_no]],Table1_2[[#This Row],[taxonomy]])</f>
        <v>85فیلتر گازوئیل</v>
      </c>
      <c r="N30588" t="str">
        <f>CONCATENATE(Table1_2[[#This Row],[tozihat]]," ","( ",Table1_2[[#This Row],[taxonomy]]," )")</f>
        <v>هر دو (کاغذی و نمدی) فیلتر گازوئیل تعویض گردد ( فیلتر گازوئیل )</v>
      </c>
      <c r="O30588" t="s">
        <v>8580</v>
      </c>
      <c r="P30588">
        <v>60</v>
      </c>
      <c r="Q30588">
        <v>60</v>
      </c>
      <c r="R30588">
        <v>84</v>
      </c>
      <c r="S30588" t="s">
        <v>81</v>
      </c>
      <c r="T30588">
        <v>14000611</v>
      </c>
      <c r="U30588" t="s">
        <v>6765</v>
      </c>
      <c r="V30588" t="s">
        <v>5265</v>
      </c>
      <c r="W30588" t="b">
        <v>1</v>
      </c>
    </row>
    <row r="30589" spans="1:23" x14ac:dyDescent="0.2">
      <c r="A30589" t="s">
        <v>4193</v>
      </c>
      <c r="B30589" t="s">
        <v>4930</v>
      </c>
      <c r="C30589" t="e">
        <f>VLOOKUP(Table1_2[[#This Row],[asset]],'COPIED FROM PARSE'!$A$2:$D$1194,2,0)</f>
        <v>#N/A</v>
      </c>
      <c r="D30589" t="e">
        <f>VLOOKUP(Table1_2[[#This Row],[asset]],'COPIED FROM PARSE'!$A$2:$D$1194,3,0)</f>
        <v>#N/A</v>
      </c>
      <c r="E30589" t="e">
        <f>VLOOKUP(Table1_2[[#This Row],[asset]],'COPIED FROM PARSE'!$A$2:$D$1194,4,0)</f>
        <v>#N/A</v>
      </c>
      <c r="H30589" t="s">
        <v>8959</v>
      </c>
      <c r="I30589" t="s">
        <v>4776</v>
      </c>
      <c r="J30589" t="s">
        <v>8563</v>
      </c>
      <c r="K30589" t="s">
        <v>5695</v>
      </c>
      <c r="L30589">
        <v>107</v>
      </c>
      <c r="M30589" t="str">
        <f>CONCATENATE(Table1_2[[#This Row],[service_no]],Table1_2[[#This Row],[taxonomy]])</f>
        <v>107فیلتر هواکش</v>
      </c>
      <c r="N30589" t="str">
        <f>CONCATENATE(Table1_2[[#This Row],[tozihat]]," ","( ",Table1_2[[#This Row],[taxonomy]]," )")</f>
        <v>فیلتر هوا باز شود و تمیز گردد و در صورت خرابی تعویض گردد ( فیلتر هواکش )</v>
      </c>
      <c r="O30589" t="s">
        <v>5632</v>
      </c>
      <c r="P30589">
        <v>120</v>
      </c>
      <c r="Q30589">
        <v>120</v>
      </c>
      <c r="R30589">
        <v>28</v>
      </c>
      <c r="S30589" t="s">
        <v>81</v>
      </c>
      <c r="T30589">
        <v>14000707</v>
      </c>
      <c r="U30589" t="s">
        <v>6765</v>
      </c>
      <c r="V30589" t="s">
        <v>5265</v>
      </c>
      <c r="W30589" t="b">
        <v>1</v>
      </c>
    </row>
    <row r="30590" spans="1:23" x14ac:dyDescent="0.2">
      <c r="A30590" t="s">
        <v>4193</v>
      </c>
      <c r="B30590" t="s">
        <v>4930</v>
      </c>
      <c r="C30590" t="e">
        <f>VLOOKUP(Table1_2[[#This Row],[asset]],'COPIED FROM PARSE'!$A$2:$D$1194,2,0)</f>
        <v>#N/A</v>
      </c>
      <c r="D30590" t="e">
        <f>VLOOKUP(Table1_2[[#This Row],[asset]],'COPIED FROM PARSE'!$A$2:$D$1194,3,0)</f>
        <v>#N/A</v>
      </c>
      <c r="E30590" t="e">
        <f>VLOOKUP(Table1_2[[#This Row],[asset]],'COPIED FROM PARSE'!$A$2:$D$1194,4,0)</f>
        <v>#N/A</v>
      </c>
      <c r="H30590" t="s">
        <v>8959</v>
      </c>
      <c r="I30590" t="s">
        <v>4776</v>
      </c>
      <c r="J30590" t="s">
        <v>8566</v>
      </c>
      <c r="K30590" t="s">
        <v>4999</v>
      </c>
      <c r="L30590">
        <v>63</v>
      </c>
      <c r="M30590" t="str">
        <f>CONCATENATE(Table1_2[[#This Row],[service_no]],Table1_2[[#This Row],[taxonomy]])</f>
        <v>63گیربکس و دیفرانسیل</v>
      </c>
      <c r="N30590" t="str">
        <f>CONCATENATE(Table1_2[[#This Row],[tozihat]]," ","( ",Table1_2[[#This Row],[taxonomy]]," )")</f>
        <v>روغن گیربکس و کمک گیربکس تعویض گردد با روغن .......... به مقدار 15 لیتر و فیلتر گیربکس تعویض شود ( گیربکس و دیفرانسیل )</v>
      </c>
      <c r="O30590" t="s">
        <v>10723</v>
      </c>
      <c r="P30590">
        <v>0</v>
      </c>
      <c r="Q30590">
        <v>120</v>
      </c>
      <c r="R30590">
        <v>364</v>
      </c>
      <c r="S30590" t="s">
        <v>81</v>
      </c>
      <c r="T30590">
        <v>13981228</v>
      </c>
      <c r="U30590" t="s">
        <v>6765</v>
      </c>
      <c r="V30590" t="s">
        <v>5265</v>
      </c>
      <c r="W30590" t="b">
        <v>1</v>
      </c>
    </row>
    <row r="30591" spans="1:23" x14ac:dyDescent="0.2">
      <c r="A30591" t="s">
        <v>4193</v>
      </c>
      <c r="B30591" t="s">
        <v>4930</v>
      </c>
      <c r="C30591" t="e">
        <f>VLOOKUP(Table1_2[[#This Row],[asset]],'COPIED FROM PARSE'!$A$2:$D$1194,2,0)</f>
        <v>#N/A</v>
      </c>
      <c r="D30591" t="e">
        <f>VLOOKUP(Table1_2[[#This Row],[asset]],'COPIED FROM PARSE'!$A$2:$D$1194,3,0)</f>
        <v>#N/A</v>
      </c>
      <c r="E30591" t="e">
        <f>VLOOKUP(Table1_2[[#This Row],[asset]],'COPIED FROM PARSE'!$A$2:$D$1194,4,0)</f>
        <v>#N/A</v>
      </c>
      <c r="H30591" t="s">
        <v>8959</v>
      </c>
      <c r="I30591" t="s">
        <v>4776</v>
      </c>
      <c r="J30591" t="s">
        <v>4195</v>
      </c>
      <c r="K30591" t="s">
        <v>5842</v>
      </c>
      <c r="L30591">
        <v>125</v>
      </c>
      <c r="M30591" t="str">
        <f>CONCATENATE(Table1_2[[#This Row],[service_no]],Table1_2[[#This Row],[taxonomy]])</f>
        <v>125موتور</v>
      </c>
      <c r="N30591" t="str">
        <f>CONCATENATE(Table1_2[[#This Row],[tozihat]]," ","( ",Table1_2[[#This Row],[taxonomy]]," )")</f>
        <v>موتور ماشین بازدید گردد تسمه موتور بازدید و درصورت خرابی تعویض شود.تسمه دینام بازدید و در ورت خرابی تعویض گردد. تسمه کولر بازدید و در صورت خرابی تعویض گردد. ( موتور )</v>
      </c>
      <c r="O30591" t="s">
        <v>8567</v>
      </c>
      <c r="P30591">
        <v>120</v>
      </c>
      <c r="Q30591">
        <v>120</v>
      </c>
      <c r="R30591">
        <v>84</v>
      </c>
      <c r="S30591" t="s">
        <v>81</v>
      </c>
      <c r="T30591">
        <v>14000611</v>
      </c>
      <c r="U30591" t="s">
        <v>6765</v>
      </c>
      <c r="V30591" t="s">
        <v>5265</v>
      </c>
      <c r="W30591" t="b">
        <v>1</v>
      </c>
    </row>
    <row r="30592" spans="1:23" x14ac:dyDescent="0.2">
      <c r="A30592" t="s">
        <v>4193</v>
      </c>
      <c r="B30592" t="s">
        <v>4930</v>
      </c>
      <c r="C30592" t="e">
        <f>VLOOKUP(Table1_2[[#This Row],[asset]],'COPIED FROM PARSE'!$A$2:$D$1194,2,0)</f>
        <v>#N/A</v>
      </c>
      <c r="D30592" t="e">
        <f>VLOOKUP(Table1_2[[#This Row],[asset]],'COPIED FROM PARSE'!$A$2:$D$1194,3,0)</f>
        <v>#N/A</v>
      </c>
      <c r="E30592" t="e">
        <f>VLOOKUP(Table1_2[[#This Row],[asset]],'COPIED FROM PARSE'!$A$2:$D$1194,4,0)</f>
        <v>#N/A</v>
      </c>
      <c r="H30592" t="s">
        <v>8959</v>
      </c>
      <c r="I30592" t="s">
        <v>4776</v>
      </c>
      <c r="J30592" t="s">
        <v>4195</v>
      </c>
      <c r="K30592" t="s">
        <v>4999</v>
      </c>
      <c r="L30592">
        <v>63</v>
      </c>
      <c r="M30592" t="str">
        <f>CONCATENATE(Table1_2[[#This Row],[service_no]],Table1_2[[#This Row],[taxonomy]])</f>
        <v>63موتور</v>
      </c>
      <c r="N30592" t="str">
        <f>CONCATENATE(Table1_2[[#This Row],[tozihat]]," ","( ",Table1_2[[#This Row],[taxonomy]]," )")</f>
        <v>روغن موتور دستگاه به صورت کامل تخلیه و با روغن جدید از نوع 15W40 به مقدار 22 لیتر تعویض گردد ( موتور )</v>
      </c>
      <c r="O30592" t="s">
        <v>8568</v>
      </c>
      <c r="P30592">
        <v>120</v>
      </c>
      <c r="Q30592">
        <v>120</v>
      </c>
      <c r="R30592">
        <v>28</v>
      </c>
      <c r="S30592" t="s">
        <v>81</v>
      </c>
      <c r="T30592">
        <v>14000707</v>
      </c>
      <c r="U30592" t="s">
        <v>6765</v>
      </c>
      <c r="V30592" t="s">
        <v>5265</v>
      </c>
      <c r="W30592" t="b">
        <v>1</v>
      </c>
    </row>
    <row r="30593" spans="1:23" x14ac:dyDescent="0.2">
      <c r="A30593" t="s">
        <v>4193</v>
      </c>
      <c r="B30593" t="s">
        <v>4930</v>
      </c>
      <c r="C30593" t="e">
        <f>VLOOKUP(Table1_2[[#This Row],[asset]],'COPIED FROM PARSE'!$A$2:$D$1194,2,0)</f>
        <v>#N/A</v>
      </c>
      <c r="D30593" t="e">
        <f>VLOOKUP(Table1_2[[#This Row],[asset]],'COPIED FROM PARSE'!$A$2:$D$1194,3,0)</f>
        <v>#N/A</v>
      </c>
      <c r="E30593" t="e">
        <f>VLOOKUP(Table1_2[[#This Row],[asset]],'COPIED FROM PARSE'!$A$2:$D$1194,4,0)</f>
        <v>#N/A</v>
      </c>
      <c r="H30593" t="s">
        <v>8959</v>
      </c>
      <c r="I30593" t="s">
        <v>4777</v>
      </c>
      <c r="J30593" t="s">
        <v>4194</v>
      </c>
      <c r="K30593" t="s">
        <v>5842</v>
      </c>
      <c r="L30593">
        <v>125</v>
      </c>
      <c r="M30593" t="str">
        <f>CONCATENATE(Table1_2[[#This Row],[service_no]],Table1_2[[#This Row],[taxonomy]])</f>
        <v>125سوپر شارژ</v>
      </c>
      <c r="N30593" t="str">
        <f>CONCATENATE(Table1_2[[#This Row],[tozihat]]," ","( ",Table1_2[[#This Row],[taxonomy]]," )")</f>
        <v>سوپر شارژ ماشین به صورت کامل بررسی گردیده و در صورت هرگونه خرابی درخواست کار صادر شود . ( سوپر شارژ )</v>
      </c>
      <c r="O30593" t="s">
        <v>8553</v>
      </c>
      <c r="P30593">
        <v>120</v>
      </c>
      <c r="Q30593">
        <v>120</v>
      </c>
      <c r="R30593">
        <v>168</v>
      </c>
      <c r="S30593" t="s">
        <v>81</v>
      </c>
      <c r="T30593">
        <v>13940101</v>
      </c>
      <c r="U30593" t="s">
        <v>6765</v>
      </c>
      <c r="V30593" t="s">
        <v>5265</v>
      </c>
      <c r="W30593" t="b">
        <v>0</v>
      </c>
    </row>
    <row r="30594" spans="1:23" x14ac:dyDescent="0.2">
      <c r="A30594" t="s">
        <v>4193</v>
      </c>
      <c r="B30594" t="s">
        <v>4930</v>
      </c>
      <c r="C30594" t="e">
        <f>VLOOKUP(Table1_2[[#This Row],[asset]],'COPIED FROM PARSE'!$A$2:$D$1194,2,0)</f>
        <v>#N/A</v>
      </c>
      <c r="D30594" t="e">
        <f>VLOOKUP(Table1_2[[#This Row],[asset]],'COPIED FROM PARSE'!$A$2:$D$1194,3,0)</f>
        <v>#N/A</v>
      </c>
      <c r="E30594" t="e">
        <f>VLOOKUP(Table1_2[[#This Row],[asset]],'COPIED FROM PARSE'!$A$2:$D$1194,4,0)</f>
        <v>#N/A</v>
      </c>
      <c r="H30594" t="s">
        <v>8959</v>
      </c>
      <c r="I30594" t="s">
        <v>4777</v>
      </c>
      <c r="J30594" t="s">
        <v>8554</v>
      </c>
      <c r="K30594" t="s">
        <v>5842</v>
      </c>
      <c r="L30594">
        <v>125</v>
      </c>
      <c r="M30594" t="str">
        <f>CONCATENATE(Table1_2[[#This Row],[service_no]],Table1_2[[#This Row],[taxonomy]])</f>
        <v>125سیستم برق رسانی و الکتریکی</v>
      </c>
      <c r="N30594"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594" t="s">
        <v>8555</v>
      </c>
      <c r="P30594">
        <v>120</v>
      </c>
      <c r="Q30594">
        <v>120</v>
      </c>
      <c r="R30594">
        <v>168</v>
      </c>
      <c r="S30594" t="s">
        <v>81</v>
      </c>
      <c r="T30594">
        <v>14010608</v>
      </c>
      <c r="U30594" t="s">
        <v>6765</v>
      </c>
      <c r="V30594" t="s">
        <v>5265</v>
      </c>
      <c r="W30594" t="b">
        <v>1</v>
      </c>
    </row>
    <row r="30595" spans="1:23" x14ac:dyDescent="0.2">
      <c r="A30595" t="s">
        <v>4193</v>
      </c>
      <c r="B30595" t="s">
        <v>4930</v>
      </c>
      <c r="C30595" t="e">
        <f>VLOOKUP(Table1_2[[#This Row],[asset]],'COPIED FROM PARSE'!$A$2:$D$1194,2,0)</f>
        <v>#N/A</v>
      </c>
      <c r="D30595" t="e">
        <f>VLOOKUP(Table1_2[[#This Row],[asset]],'COPIED FROM PARSE'!$A$2:$D$1194,3,0)</f>
        <v>#N/A</v>
      </c>
      <c r="E30595" t="e">
        <f>VLOOKUP(Table1_2[[#This Row],[asset]],'COPIED FROM PARSE'!$A$2:$D$1194,4,0)</f>
        <v>#N/A</v>
      </c>
      <c r="H30595" t="s">
        <v>8959</v>
      </c>
      <c r="I30595" t="s">
        <v>4777</v>
      </c>
      <c r="J30595" t="s">
        <v>5626</v>
      </c>
      <c r="K30595" t="s">
        <v>5842</v>
      </c>
      <c r="L30595">
        <v>125</v>
      </c>
      <c r="M30595" t="str">
        <f>CONCATENATE(Table1_2[[#This Row],[service_no]],Table1_2[[#This Row],[taxonomy]])</f>
        <v>125سیستم ترمز و چرخ ها</v>
      </c>
      <c r="N30595" t="str">
        <f>CONCATENATE(Table1_2[[#This Row],[tozihat]]," ","( ",Table1_2[[#This Row],[taxonomy]]," )")</f>
        <v>سیستم ترمز و چرخ ها به صورت کامل بررسی گردیده و در صورت هرگونه خرابی درخواست کار صادر شود ( سیستم ترمز و چرخ ها )</v>
      </c>
      <c r="O30595" t="s">
        <v>8556</v>
      </c>
      <c r="P30595">
        <v>120</v>
      </c>
      <c r="Q30595">
        <v>120</v>
      </c>
      <c r="R30595">
        <v>186</v>
      </c>
      <c r="S30595" t="s">
        <v>81</v>
      </c>
      <c r="T30595">
        <v>14001029</v>
      </c>
      <c r="U30595" t="s">
        <v>6765</v>
      </c>
      <c r="V30595" t="s">
        <v>5265</v>
      </c>
      <c r="W30595" t="b">
        <v>1</v>
      </c>
    </row>
    <row r="30596" spans="1:23" x14ac:dyDescent="0.2">
      <c r="A30596" t="s">
        <v>4193</v>
      </c>
      <c r="B30596" t="s">
        <v>4930</v>
      </c>
      <c r="C30596" t="e">
        <f>VLOOKUP(Table1_2[[#This Row],[asset]],'COPIED FROM PARSE'!$A$2:$D$1194,2,0)</f>
        <v>#N/A</v>
      </c>
      <c r="D30596" t="e">
        <f>VLOOKUP(Table1_2[[#This Row],[asset]],'COPIED FROM PARSE'!$A$2:$D$1194,3,0)</f>
        <v>#N/A</v>
      </c>
      <c r="E30596" t="e">
        <f>VLOOKUP(Table1_2[[#This Row],[asset]],'COPIED FROM PARSE'!$A$2:$D$1194,4,0)</f>
        <v>#N/A</v>
      </c>
      <c r="H30596" t="s">
        <v>8959</v>
      </c>
      <c r="I30596" t="s">
        <v>4777</v>
      </c>
      <c r="J30596" t="s">
        <v>8557</v>
      </c>
      <c r="K30596" t="s">
        <v>5842</v>
      </c>
      <c r="L30596">
        <v>125</v>
      </c>
      <c r="M30596" t="str">
        <f>CONCATENATE(Table1_2[[#This Row],[service_no]],Table1_2[[#This Row],[taxonomy]])</f>
        <v>125سیستم خنک کاری موتور</v>
      </c>
      <c r="N30596"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596" t="s">
        <v>8558</v>
      </c>
      <c r="P30596">
        <v>1</v>
      </c>
      <c r="Q30596">
        <v>60</v>
      </c>
      <c r="R30596">
        <v>84</v>
      </c>
      <c r="S30596" t="s">
        <v>81</v>
      </c>
      <c r="T30596">
        <v>14010803</v>
      </c>
      <c r="U30596" t="s">
        <v>6765</v>
      </c>
      <c r="V30596" t="s">
        <v>5265</v>
      </c>
      <c r="W30596" t="b">
        <v>1</v>
      </c>
    </row>
    <row r="30597" spans="1:23" x14ac:dyDescent="0.2">
      <c r="A30597" t="s">
        <v>4193</v>
      </c>
      <c r="B30597" t="s">
        <v>4930</v>
      </c>
      <c r="C30597" t="e">
        <f>VLOOKUP(Table1_2[[#This Row],[asset]],'COPIED FROM PARSE'!$A$2:$D$1194,2,0)</f>
        <v>#N/A</v>
      </c>
      <c r="D30597" t="e">
        <f>VLOOKUP(Table1_2[[#This Row],[asset]],'COPIED FROM PARSE'!$A$2:$D$1194,3,0)</f>
        <v>#N/A</v>
      </c>
      <c r="E30597" t="e">
        <f>VLOOKUP(Table1_2[[#This Row],[asset]],'COPIED FROM PARSE'!$A$2:$D$1194,4,0)</f>
        <v>#N/A</v>
      </c>
      <c r="H30597" t="s">
        <v>8959</v>
      </c>
      <c r="I30597" t="s">
        <v>4777</v>
      </c>
      <c r="J30597" t="s">
        <v>5627</v>
      </c>
      <c r="K30597" t="s">
        <v>5842</v>
      </c>
      <c r="L30597">
        <v>125</v>
      </c>
      <c r="M30597" t="str">
        <f>CONCATENATE(Table1_2[[#This Row],[service_no]],Table1_2[[#This Row],[taxonomy]])</f>
        <v>125سیستم سوخت رسانی</v>
      </c>
      <c r="N30597" t="str">
        <f>CONCATENATE(Table1_2[[#This Row],[tozihat]]," ","( ",Table1_2[[#This Row],[taxonomy]]," )")</f>
        <v>سیستم سوخت رسانی ماشین به صورت کامل بررسی گردیده و در صورت هرگونه خرابی درخواست کار صادر شود . ( سیستم سوخت رسانی )</v>
      </c>
      <c r="O30597" t="s">
        <v>8559</v>
      </c>
      <c r="P30597">
        <v>120</v>
      </c>
      <c r="Q30597">
        <v>120</v>
      </c>
      <c r="R30597">
        <v>84</v>
      </c>
      <c r="S30597" t="s">
        <v>81</v>
      </c>
      <c r="T30597">
        <v>14010803</v>
      </c>
      <c r="U30597" t="s">
        <v>6765</v>
      </c>
      <c r="V30597" t="s">
        <v>5265</v>
      </c>
      <c r="W30597" t="b">
        <v>1</v>
      </c>
    </row>
    <row r="30598" spans="1:23" x14ac:dyDescent="0.2">
      <c r="A30598" t="s">
        <v>4193</v>
      </c>
      <c r="B30598" t="s">
        <v>4930</v>
      </c>
      <c r="C30598" t="e">
        <f>VLOOKUP(Table1_2[[#This Row],[asset]],'COPIED FROM PARSE'!$A$2:$D$1194,2,0)</f>
        <v>#N/A</v>
      </c>
      <c r="D30598" t="e">
        <f>VLOOKUP(Table1_2[[#This Row],[asset]],'COPIED FROM PARSE'!$A$2:$D$1194,3,0)</f>
        <v>#N/A</v>
      </c>
      <c r="E30598" t="e">
        <f>VLOOKUP(Table1_2[[#This Row],[asset]],'COPIED FROM PARSE'!$A$2:$D$1194,4,0)</f>
        <v>#N/A</v>
      </c>
      <c r="H30598" t="s">
        <v>8959</v>
      </c>
      <c r="I30598" t="s">
        <v>4777</v>
      </c>
      <c r="J30598" t="s">
        <v>8560</v>
      </c>
      <c r="K30598" t="s">
        <v>5842</v>
      </c>
      <c r="L30598">
        <v>125</v>
      </c>
      <c r="M30598" t="str">
        <f>CONCATENATE(Table1_2[[#This Row],[service_no]],Table1_2[[#This Row],[taxonomy]])</f>
        <v>125سیستم هیدرولیک</v>
      </c>
      <c r="N30598" t="str">
        <f>CONCATENATE(Table1_2[[#This Row],[tozihat]]," ","( ",Table1_2[[#This Row],[taxonomy]]," )")</f>
        <v>چک و بازرسی کامل پمپ های هیدرولیک و جک های هیدرولیک و در صورت خرابی درخواست کار صادر گردد ( سیستم هیدرولیک )</v>
      </c>
      <c r="O30598" t="s">
        <v>8561</v>
      </c>
      <c r="P30598">
        <v>120</v>
      </c>
      <c r="Q30598">
        <v>60</v>
      </c>
      <c r="R30598">
        <v>84</v>
      </c>
      <c r="S30598" t="s">
        <v>81</v>
      </c>
      <c r="T30598">
        <v>14010803</v>
      </c>
      <c r="U30598" t="s">
        <v>6765</v>
      </c>
      <c r="V30598" t="s">
        <v>5265</v>
      </c>
      <c r="W30598" t="b">
        <v>1</v>
      </c>
    </row>
    <row r="30599" spans="1:23" x14ac:dyDescent="0.2">
      <c r="A30599" t="s">
        <v>4193</v>
      </c>
      <c r="B30599" t="s">
        <v>4930</v>
      </c>
      <c r="C30599" t="e">
        <f>VLOOKUP(Table1_2[[#This Row],[asset]],'COPIED FROM PARSE'!$A$2:$D$1194,2,0)</f>
        <v>#N/A</v>
      </c>
      <c r="D30599" t="e">
        <f>VLOOKUP(Table1_2[[#This Row],[asset]],'COPIED FROM PARSE'!$A$2:$D$1194,3,0)</f>
        <v>#N/A</v>
      </c>
      <c r="E30599" t="e">
        <f>VLOOKUP(Table1_2[[#This Row],[asset]],'COPIED FROM PARSE'!$A$2:$D$1194,4,0)</f>
        <v>#N/A</v>
      </c>
      <c r="H30599" t="s">
        <v>8959</v>
      </c>
      <c r="I30599" t="s">
        <v>4777</v>
      </c>
      <c r="J30599" t="s">
        <v>8560</v>
      </c>
      <c r="K30599" t="s">
        <v>4999</v>
      </c>
      <c r="L30599">
        <v>63</v>
      </c>
      <c r="M30599" t="str">
        <f>CONCATENATE(Table1_2[[#This Row],[service_no]],Table1_2[[#This Row],[taxonomy]])</f>
        <v>63سیستم هیدرولیک</v>
      </c>
      <c r="N30599" t="str">
        <f>CONCATENATE(Table1_2[[#This Row],[tozihat]]," ","( ",Table1_2[[#This Row],[taxonomy]]," )")</f>
        <v>روغن هیدرولیک تعویض گردد روغن H68 به مقدار80 لیتر ( سیستم هیدرولیک )</v>
      </c>
      <c r="O30599" t="s">
        <v>10783</v>
      </c>
      <c r="P30599">
        <v>120</v>
      </c>
      <c r="Q30599">
        <v>120</v>
      </c>
      <c r="R30599">
        <v>168</v>
      </c>
      <c r="S30599" t="s">
        <v>81</v>
      </c>
      <c r="T30599">
        <v>14010608</v>
      </c>
      <c r="U30599" t="s">
        <v>6765</v>
      </c>
      <c r="V30599" t="s">
        <v>5265</v>
      </c>
      <c r="W30599" t="b">
        <v>1</v>
      </c>
    </row>
    <row r="30600" spans="1:23" x14ac:dyDescent="0.2">
      <c r="A30600" t="s">
        <v>4193</v>
      </c>
      <c r="B30600" t="s">
        <v>4930</v>
      </c>
      <c r="C30600" t="e">
        <f>VLOOKUP(Table1_2[[#This Row],[asset]],'COPIED FROM PARSE'!$A$2:$D$1194,2,0)</f>
        <v>#N/A</v>
      </c>
      <c r="D30600" t="e">
        <f>VLOOKUP(Table1_2[[#This Row],[asset]],'COPIED FROM PARSE'!$A$2:$D$1194,3,0)</f>
        <v>#N/A</v>
      </c>
      <c r="E30600" t="e">
        <f>VLOOKUP(Table1_2[[#This Row],[asset]],'COPIED FROM PARSE'!$A$2:$D$1194,4,0)</f>
        <v>#N/A</v>
      </c>
      <c r="H30600" t="s">
        <v>8959</v>
      </c>
      <c r="I30600" t="s">
        <v>4777</v>
      </c>
      <c r="J30600" t="s">
        <v>8640</v>
      </c>
      <c r="K30600" t="s">
        <v>5842</v>
      </c>
      <c r="L30600">
        <v>125</v>
      </c>
      <c r="M30600" t="str">
        <f>CONCATENATE(Table1_2[[#This Row],[service_no]],Table1_2[[#This Row],[taxonomy]])</f>
        <v>125سیم بکسل و بوم و هوک</v>
      </c>
      <c r="N30600" t="str">
        <f>CONCATENATE(Table1_2[[#This Row],[tozihat]]," ","( ",Table1_2[[#This Row],[taxonomy]]," )")</f>
        <v>بررسی و چک کلیه سیم بکسل های جرثقیل و سیستم کشش و قرقره ها و همچنین بوم جرثقیل وهوک آن و در صورت خرابی در هر قسمت درخواست کار صادر گردد. ( سیم بکسل و بوم و هوک )</v>
      </c>
      <c r="O30600" t="s">
        <v>8636</v>
      </c>
      <c r="P30600">
        <v>0</v>
      </c>
      <c r="Q30600">
        <v>60</v>
      </c>
      <c r="R30600">
        <v>168</v>
      </c>
      <c r="S30600" t="s">
        <v>81</v>
      </c>
      <c r="T30600">
        <v>14010608</v>
      </c>
      <c r="U30600" t="s">
        <v>6765</v>
      </c>
      <c r="V30600" t="s">
        <v>5265</v>
      </c>
      <c r="W30600" t="b">
        <v>1</v>
      </c>
    </row>
    <row r="30601" spans="1:23" x14ac:dyDescent="0.2">
      <c r="A30601" t="s">
        <v>4193</v>
      </c>
      <c r="B30601" t="s">
        <v>4930</v>
      </c>
      <c r="C30601" t="e">
        <f>VLOOKUP(Table1_2[[#This Row],[asset]],'COPIED FROM PARSE'!$A$2:$D$1194,2,0)</f>
        <v>#N/A</v>
      </c>
      <c r="D30601" t="e">
        <f>VLOOKUP(Table1_2[[#This Row],[asset]],'COPIED FROM PARSE'!$A$2:$D$1194,3,0)</f>
        <v>#N/A</v>
      </c>
      <c r="E30601" t="e">
        <f>VLOOKUP(Table1_2[[#This Row],[asset]],'COPIED FROM PARSE'!$A$2:$D$1194,4,0)</f>
        <v>#N/A</v>
      </c>
      <c r="H30601" t="s">
        <v>8959</v>
      </c>
      <c r="I30601" t="s">
        <v>4777</v>
      </c>
      <c r="J30601" t="s">
        <v>5628</v>
      </c>
      <c r="K30601" t="s">
        <v>5842</v>
      </c>
      <c r="L30601">
        <v>125</v>
      </c>
      <c r="M30601" t="str">
        <f>CONCATENATE(Table1_2[[#This Row],[service_no]],Table1_2[[#This Row],[taxonomy]])</f>
        <v>125شاسی و اتاق و جلوبندی</v>
      </c>
      <c r="N30601"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30601" t="s">
        <v>10722</v>
      </c>
      <c r="P30601">
        <v>300</v>
      </c>
      <c r="Q30601">
        <v>120</v>
      </c>
      <c r="R30601">
        <v>112</v>
      </c>
      <c r="S30601" t="s">
        <v>81</v>
      </c>
      <c r="T30601">
        <v>14010608</v>
      </c>
      <c r="U30601" t="s">
        <v>6765</v>
      </c>
      <c r="V30601" t="s">
        <v>5265</v>
      </c>
      <c r="W30601" t="b">
        <v>1</v>
      </c>
    </row>
    <row r="30602" spans="1:23" x14ac:dyDescent="0.2">
      <c r="A30602" t="s">
        <v>4193</v>
      </c>
      <c r="B30602" t="s">
        <v>4930</v>
      </c>
      <c r="C30602" t="e">
        <f>VLOOKUP(Table1_2[[#This Row],[asset]],'COPIED FROM PARSE'!$A$2:$D$1194,2,0)</f>
        <v>#N/A</v>
      </c>
      <c r="D30602" t="e">
        <f>VLOOKUP(Table1_2[[#This Row],[asset]],'COPIED FROM PARSE'!$A$2:$D$1194,3,0)</f>
        <v>#N/A</v>
      </c>
      <c r="E30602" t="e">
        <f>VLOOKUP(Table1_2[[#This Row],[asset]],'COPIED FROM PARSE'!$A$2:$D$1194,4,0)</f>
        <v>#N/A</v>
      </c>
      <c r="H30602" t="s">
        <v>8959</v>
      </c>
      <c r="I30602" t="s">
        <v>4777</v>
      </c>
      <c r="J30602" t="s">
        <v>5629</v>
      </c>
      <c r="K30602" t="s">
        <v>5001</v>
      </c>
      <c r="L30602">
        <v>85</v>
      </c>
      <c r="M30602" t="str">
        <f>CONCATENATE(Table1_2[[#This Row],[service_no]],Table1_2[[#This Row],[taxonomy]])</f>
        <v>85فیلتر روغن</v>
      </c>
      <c r="N30602" t="str">
        <f>CONCATENATE(Table1_2[[#This Row],[tozihat]]," ","( ",Table1_2[[#This Row],[taxonomy]]," )")</f>
        <v>فیلتر روغن فیلترکاغذی موتور تعویض گردد ( فیلتر روغن )</v>
      </c>
      <c r="O30602" t="s">
        <v>8562</v>
      </c>
      <c r="P30602">
        <v>60</v>
      </c>
      <c r="Q30602">
        <v>60</v>
      </c>
      <c r="R30602">
        <v>112</v>
      </c>
      <c r="S30602" t="s">
        <v>81</v>
      </c>
      <c r="T30602">
        <v>14010608</v>
      </c>
      <c r="U30602" t="s">
        <v>6765</v>
      </c>
      <c r="V30602" t="s">
        <v>5265</v>
      </c>
      <c r="W30602" t="b">
        <v>1</v>
      </c>
    </row>
    <row r="30603" spans="1:23" x14ac:dyDescent="0.2">
      <c r="A30603" t="s">
        <v>4193</v>
      </c>
      <c r="B30603" t="s">
        <v>4930</v>
      </c>
      <c r="C30603" t="e">
        <f>VLOOKUP(Table1_2[[#This Row],[asset]],'COPIED FROM PARSE'!$A$2:$D$1194,2,0)</f>
        <v>#N/A</v>
      </c>
      <c r="D30603" t="e">
        <f>VLOOKUP(Table1_2[[#This Row],[asset]],'COPIED FROM PARSE'!$A$2:$D$1194,3,0)</f>
        <v>#N/A</v>
      </c>
      <c r="E30603" t="e">
        <f>VLOOKUP(Table1_2[[#This Row],[asset]],'COPIED FROM PARSE'!$A$2:$D$1194,4,0)</f>
        <v>#N/A</v>
      </c>
      <c r="H30603" t="s">
        <v>8959</v>
      </c>
      <c r="I30603" t="s">
        <v>4777</v>
      </c>
      <c r="J30603" t="s">
        <v>5630</v>
      </c>
      <c r="K30603" t="s">
        <v>5001</v>
      </c>
      <c r="L30603">
        <v>85</v>
      </c>
      <c r="M30603" t="str">
        <f>CONCATENATE(Table1_2[[#This Row],[service_no]],Table1_2[[#This Row],[taxonomy]])</f>
        <v>85فیلتر گازوئیل</v>
      </c>
      <c r="N30603" t="str">
        <f>CONCATENATE(Table1_2[[#This Row],[tozihat]]," ","( ",Table1_2[[#This Row],[taxonomy]]," )")</f>
        <v>هر دو (کاغذی و نمدی) فیلتر گازوئیل تعویض گردد ( فیلتر گازوئیل )</v>
      </c>
      <c r="O30603" t="s">
        <v>8580</v>
      </c>
      <c r="P30603">
        <v>60</v>
      </c>
      <c r="Q30603">
        <v>60</v>
      </c>
      <c r="R30603">
        <v>84</v>
      </c>
      <c r="S30603" t="s">
        <v>81</v>
      </c>
      <c r="T30603">
        <v>14010803</v>
      </c>
      <c r="U30603" t="s">
        <v>6765</v>
      </c>
      <c r="V30603" t="s">
        <v>5265</v>
      </c>
      <c r="W30603" t="b">
        <v>1</v>
      </c>
    </row>
    <row r="30604" spans="1:23" x14ac:dyDescent="0.2">
      <c r="A30604" t="s">
        <v>4193</v>
      </c>
      <c r="B30604" t="s">
        <v>4930</v>
      </c>
      <c r="C30604" t="e">
        <f>VLOOKUP(Table1_2[[#This Row],[asset]],'COPIED FROM PARSE'!$A$2:$D$1194,2,0)</f>
        <v>#N/A</v>
      </c>
      <c r="D30604" t="e">
        <f>VLOOKUP(Table1_2[[#This Row],[asset]],'COPIED FROM PARSE'!$A$2:$D$1194,3,0)</f>
        <v>#N/A</v>
      </c>
      <c r="E30604" t="e">
        <f>VLOOKUP(Table1_2[[#This Row],[asset]],'COPIED FROM PARSE'!$A$2:$D$1194,4,0)</f>
        <v>#N/A</v>
      </c>
      <c r="H30604" t="s">
        <v>8959</v>
      </c>
      <c r="I30604" t="s">
        <v>4777</v>
      </c>
      <c r="J30604" t="s">
        <v>8563</v>
      </c>
      <c r="K30604" t="s">
        <v>5695</v>
      </c>
      <c r="L30604">
        <v>107</v>
      </c>
      <c r="M30604" t="str">
        <f>CONCATENATE(Table1_2[[#This Row],[service_no]],Table1_2[[#This Row],[taxonomy]])</f>
        <v>107فیلتر هواکش</v>
      </c>
      <c r="N30604" t="str">
        <f>CONCATENATE(Table1_2[[#This Row],[tozihat]]," ","( ",Table1_2[[#This Row],[taxonomy]]," )")</f>
        <v>فیلتر هوا باز شود و تمیز گردد و با سه لیتر روغن 10 شارژ شود و در صورت خرابی تعویض گردد ( فیلتر هواکش )</v>
      </c>
      <c r="O30604" t="s">
        <v>5656</v>
      </c>
      <c r="P30604">
        <v>120</v>
      </c>
      <c r="Q30604">
        <v>120</v>
      </c>
      <c r="R30604">
        <v>28</v>
      </c>
      <c r="S30604" t="s">
        <v>81</v>
      </c>
      <c r="T30604">
        <v>14010803</v>
      </c>
      <c r="U30604" t="s">
        <v>6765</v>
      </c>
      <c r="V30604" t="s">
        <v>5265</v>
      </c>
      <c r="W30604" t="b">
        <v>1</v>
      </c>
    </row>
    <row r="30605" spans="1:23" x14ac:dyDescent="0.2">
      <c r="A30605" t="s">
        <v>4193</v>
      </c>
      <c r="B30605" t="s">
        <v>4930</v>
      </c>
      <c r="C30605" t="e">
        <f>VLOOKUP(Table1_2[[#This Row],[asset]],'COPIED FROM PARSE'!$A$2:$D$1194,2,0)</f>
        <v>#N/A</v>
      </c>
      <c r="D30605" t="e">
        <f>VLOOKUP(Table1_2[[#This Row],[asset]],'COPIED FROM PARSE'!$A$2:$D$1194,3,0)</f>
        <v>#N/A</v>
      </c>
      <c r="E30605" t="e">
        <f>VLOOKUP(Table1_2[[#This Row],[asset]],'COPIED FROM PARSE'!$A$2:$D$1194,4,0)</f>
        <v>#N/A</v>
      </c>
      <c r="H30605" t="s">
        <v>8959</v>
      </c>
      <c r="I30605" t="s">
        <v>4777</v>
      </c>
      <c r="J30605" t="s">
        <v>8666</v>
      </c>
      <c r="K30605" t="s">
        <v>5686</v>
      </c>
      <c r="L30605">
        <v>64</v>
      </c>
      <c r="M30605" t="str">
        <f>CONCATENATE(Table1_2[[#This Row],[service_no]],Table1_2[[#This Row],[taxonomy]])</f>
        <v>64کفی ده چرخ جرثقیل دار</v>
      </c>
      <c r="N30605" t="str">
        <f>CONCATENATE(Table1_2[[#This Row],[tozihat]]," ","( ",Table1_2[[#This Row],[taxonomy]]," )")</f>
        <v>گریسکاری و روانکاری کامل تجهیز در تمام نقاط گریسخور و چک آب و روغن ماشین و تمیز کردن هواکش ( کفی ده چرخ جرثقیل دار )</v>
      </c>
      <c r="O30605" t="s">
        <v>10750</v>
      </c>
      <c r="P30605">
        <v>120</v>
      </c>
      <c r="Q30605">
        <v>120</v>
      </c>
      <c r="R30605">
        <v>28</v>
      </c>
      <c r="S30605" t="s">
        <v>81</v>
      </c>
      <c r="T30605">
        <v>14010803</v>
      </c>
      <c r="U30605" t="s">
        <v>6765</v>
      </c>
      <c r="V30605" t="s">
        <v>5265</v>
      </c>
      <c r="W30605" t="b">
        <v>1</v>
      </c>
    </row>
    <row r="30606" spans="1:23" x14ac:dyDescent="0.2">
      <c r="A30606" t="s">
        <v>4193</v>
      </c>
      <c r="B30606" t="s">
        <v>4930</v>
      </c>
      <c r="C30606" t="e">
        <f>VLOOKUP(Table1_2[[#This Row],[asset]],'COPIED FROM PARSE'!$A$2:$D$1194,2,0)</f>
        <v>#N/A</v>
      </c>
      <c r="D30606" t="e">
        <f>VLOOKUP(Table1_2[[#This Row],[asset]],'COPIED FROM PARSE'!$A$2:$D$1194,3,0)</f>
        <v>#N/A</v>
      </c>
      <c r="E30606" t="e">
        <f>VLOOKUP(Table1_2[[#This Row],[asset]],'COPIED FROM PARSE'!$A$2:$D$1194,4,0)</f>
        <v>#N/A</v>
      </c>
      <c r="H30606" t="s">
        <v>8959</v>
      </c>
      <c r="I30606" t="s">
        <v>4777</v>
      </c>
      <c r="J30606" t="s">
        <v>8566</v>
      </c>
      <c r="K30606" t="s">
        <v>4999</v>
      </c>
      <c r="L30606">
        <v>63</v>
      </c>
      <c r="M30606" t="str">
        <f>CONCATENATE(Table1_2[[#This Row],[service_no]],Table1_2[[#This Row],[taxonomy]])</f>
        <v>63گیربکس و دیفرانسیل</v>
      </c>
      <c r="N30606" t="str">
        <f>CONCATENATE(Table1_2[[#This Row],[tozihat]]," ","( ",Table1_2[[#This Row],[taxonomy]]," )")</f>
        <v>روغن گیربکس و دیفرانسیل تعویض گردد با روغن 90 به مقدار 15 لیتر و دیفرانسیل 15 لیتر تعویض شود ( گیربکس و دیفرانسیل )</v>
      </c>
      <c r="O30606" t="s">
        <v>10784</v>
      </c>
      <c r="P30606">
        <v>0</v>
      </c>
      <c r="Q30606">
        <v>120</v>
      </c>
      <c r="R30606">
        <v>364</v>
      </c>
      <c r="S30606" t="s">
        <v>81</v>
      </c>
      <c r="T30606">
        <v>14001202</v>
      </c>
      <c r="U30606" t="s">
        <v>6765</v>
      </c>
      <c r="V30606" t="s">
        <v>5265</v>
      </c>
      <c r="W30606" t="b">
        <v>1</v>
      </c>
    </row>
    <row r="30607" spans="1:23" x14ac:dyDescent="0.2">
      <c r="A30607" t="s">
        <v>4193</v>
      </c>
      <c r="B30607" t="s">
        <v>4930</v>
      </c>
      <c r="C30607" t="e">
        <f>VLOOKUP(Table1_2[[#This Row],[asset]],'COPIED FROM PARSE'!$A$2:$D$1194,2,0)</f>
        <v>#N/A</v>
      </c>
      <c r="D30607" t="e">
        <f>VLOOKUP(Table1_2[[#This Row],[asset]],'COPIED FROM PARSE'!$A$2:$D$1194,3,0)</f>
        <v>#N/A</v>
      </c>
      <c r="E30607" t="e">
        <f>VLOOKUP(Table1_2[[#This Row],[asset]],'COPIED FROM PARSE'!$A$2:$D$1194,4,0)</f>
        <v>#N/A</v>
      </c>
      <c r="H30607" t="s">
        <v>8959</v>
      </c>
      <c r="I30607" t="s">
        <v>4777</v>
      </c>
      <c r="J30607" t="s">
        <v>4195</v>
      </c>
      <c r="K30607" t="s">
        <v>5842</v>
      </c>
      <c r="L30607">
        <v>125</v>
      </c>
      <c r="M30607" t="str">
        <f>CONCATENATE(Table1_2[[#This Row],[service_no]],Table1_2[[#This Row],[taxonomy]])</f>
        <v>125موتور</v>
      </c>
      <c r="N30607" t="str">
        <f>CONCATENATE(Table1_2[[#This Row],[tozihat]]," ","( ",Table1_2[[#This Row],[taxonomy]]," )")</f>
        <v>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 ( موتور )</v>
      </c>
      <c r="O30607" t="s">
        <v>8667</v>
      </c>
      <c r="P30607">
        <v>120</v>
      </c>
      <c r="Q30607">
        <v>120</v>
      </c>
      <c r="R30607">
        <v>84</v>
      </c>
      <c r="S30607" t="s">
        <v>81</v>
      </c>
      <c r="T30607">
        <v>14010803</v>
      </c>
      <c r="U30607" t="s">
        <v>6765</v>
      </c>
      <c r="V30607" t="s">
        <v>5265</v>
      </c>
      <c r="W30607" t="b">
        <v>1</v>
      </c>
    </row>
    <row r="30608" spans="1:23" x14ac:dyDescent="0.2">
      <c r="A30608" t="s">
        <v>4193</v>
      </c>
      <c r="B30608" t="s">
        <v>4930</v>
      </c>
      <c r="C30608" t="e">
        <f>VLOOKUP(Table1_2[[#This Row],[asset]],'COPIED FROM PARSE'!$A$2:$D$1194,2,0)</f>
        <v>#N/A</v>
      </c>
      <c r="D30608" t="e">
        <f>VLOOKUP(Table1_2[[#This Row],[asset]],'COPIED FROM PARSE'!$A$2:$D$1194,3,0)</f>
        <v>#N/A</v>
      </c>
      <c r="E30608" t="e">
        <f>VLOOKUP(Table1_2[[#This Row],[asset]],'COPIED FROM PARSE'!$A$2:$D$1194,4,0)</f>
        <v>#N/A</v>
      </c>
      <c r="H30608" t="s">
        <v>8959</v>
      </c>
      <c r="I30608" t="s">
        <v>4777</v>
      </c>
      <c r="J30608" t="s">
        <v>4195</v>
      </c>
      <c r="K30608" t="s">
        <v>4999</v>
      </c>
      <c r="L30608">
        <v>63</v>
      </c>
      <c r="M30608" t="str">
        <f>CONCATENATE(Table1_2[[#This Row],[service_no]],Table1_2[[#This Row],[taxonomy]])</f>
        <v>63موتور</v>
      </c>
      <c r="N30608" t="str">
        <f>CONCATENATE(Table1_2[[#This Row],[tozihat]]," ","( ",Table1_2[[#This Row],[taxonomy]]," )")</f>
        <v>روغن موتور دستگاه به صورت کامل تخلیه و با روغن جدید از نوع 15W40 به مقدار 22 لیتر تعویض گردد ( موتور )</v>
      </c>
      <c r="O30608" t="s">
        <v>8568</v>
      </c>
      <c r="P30608">
        <v>120</v>
      </c>
      <c r="Q30608">
        <v>120</v>
      </c>
      <c r="R30608">
        <v>56</v>
      </c>
      <c r="S30608" t="s">
        <v>81</v>
      </c>
      <c r="T30608">
        <v>14010705</v>
      </c>
      <c r="U30608" t="s">
        <v>6765</v>
      </c>
      <c r="V30608" t="s">
        <v>5265</v>
      </c>
      <c r="W30608" t="b">
        <v>1</v>
      </c>
    </row>
    <row r="30609" spans="1:23" x14ac:dyDescent="0.2">
      <c r="A30609" t="s">
        <v>4193</v>
      </c>
      <c r="B30609" t="s">
        <v>4930</v>
      </c>
      <c r="C30609" t="e">
        <f>VLOOKUP(Table1_2[[#This Row],[asset]],'COPIED FROM PARSE'!$A$2:$D$1194,2,0)</f>
        <v>#N/A</v>
      </c>
      <c r="D30609" t="e">
        <f>VLOOKUP(Table1_2[[#This Row],[asset]],'COPIED FROM PARSE'!$A$2:$D$1194,3,0)</f>
        <v>#N/A</v>
      </c>
      <c r="E30609" t="e">
        <f>VLOOKUP(Table1_2[[#This Row],[asset]],'COPIED FROM PARSE'!$A$2:$D$1194,4,0)</f>
        <v>#N/A</v>
      </c>
      <c r="H30609" t="s">
        <v>8959</v>
      </c>
      <c r="I30609" t="s">
        <v>4778</v>
      </c>
      <c r="J30609" t="s">
        <v>8668</v>
      </c>
      <c r="K30609" t="s">
        <v>5686</v>
      </c>
      <c r="L30609">
        <v>64</v>
      </c>
      <c r="M30609" t="str">
        <f>CONCATENATE(Table1_2[[#This Row],[service_no]],Table1_2[[#This Row],[taxonomy]])</f>
        <v>64تریلر تانکر</v>
      </c>
      <c r="N30609" t="str">
        <f>CONCATENATE(Table1_2[[#This Row],[tozihat]]," ","( ",Table1_2[[#This Row],[taxonomy]]," )")</f>
        <v>گریسکاری و روانکاری کامل تجهیز در تمام نقاط گریسخور به صورت یک روز در میان چک آب و روغن ماشین و تمیز کردن هواکش ( تریلر تانکر )</v>
      </c>
      <c r="O30609" t="s">
        <v>8565</v>
      </c>
      <c r="P30609">
        <v>120</v>
      </c>
      <c r="Q30609">
        <v>120</v>
      </c>
      <c r="R30609">
        <v>28</v>
      </c>
      <c r="S30609" t="s">
        <v>81</v>
      </c>
      <c r="T30609">
        <v>14000708</v>
      </c>
      <c r="U30609" t="s">
        <v>6765</v>
      </c>
      <c r="V30609" t="s">
        <v>5265</v>
      </c>
      <c r="W30609" t="b">
        <v>1</v>
      </c>
    </row>
    <row r="30610" spans="1:23" x14ac:dyDescent="0.2">
      <c r="A30610" t="s">
        <v>4193</v>
      </c>
      <c r="B30610" t="s">
        <v>4930</v>
      </c>
      <c r="C30610" t="e">
        <f>VLOOKUP(Table1_2[[#This Row],[asset]],'COPIED FROM PARSE'!$A$2:$D$1194,2,0)</f>
        <v>#N/A</v>
      </c>
      <c r="D30610" t="e">
        <f>VLOOKUP(Table1_2[[#This Row],[asset]],'COPIED FROM PARSE'!$A$2:$D$1194,3,0)</f>
        <v>#N/A</v>
      </c>
      <c r="E30610" t="e">
        <f>VLOOKUP(Table1_2[[#This Row],[asset]],'COPIED FROM PARSE'!$A$2:$D$1194,4,0)</f>
        <v>#N/A</v>
      </c>
      <c r="H30610" t="s">
        <v>8959</v>
      </c>
      <c r="I30610" t="s">
        <v>4778</v>
      </c>
      <c r="J30610" t="s">
        <v>4194</v>
      </c>
      <c r="K30610" t="s">
        <v>5842</v>
      </c>
      <c r="L30610">
        <v>125</v>
      </c>
      <c r="M30610" t="str">
        <f>CONCATENATE(Table1_2[[#This Row],[service_no]],Table1_2[[#This Row],[taxonomy]])</f>
        <v>125سوپر شارژ</v>
      </c>
      <c r="N30610" t="str">
        <f>CONCATENATE(Table1_2[[#This Row],[tozihat]]," ","( ",Table1_2[[#This Row],[taxonomy]]," )")</f>
        <v>سوپر شارژ ماشین به صورت کامل بررسی گردیده و در صورت هرگونه خرابی درخواست کار صادر شود . ( سوپر شارژ )</v>
      </c>
      <c r="O30610" t="s">
        <v>8553</v>
      </c>
      <c r="P30610">
        <v>120</v>
      </c>
      <c r="Q30610">
        <v>120</v>
      </c>
      <c r="R30610">
        <v>168</v>
      </c>
      <c r="S30610" t="s">
        <v>81</v>
      </c>
      <c r="T30610">
        <v>14000413</v>
      </c>
      <c r="U30610" t="s">
        <v>6765</v>
      </c>
      <c r="V30610" t="s">
        <v>5265</v>
      </c>
      <c r="W30610" t="b">
        <v>1</v>
      </c>
    </row>
    <row r="30611" spans="1:23" x14ac:dyDescent="0.2">
      <c r="A30611" t="s">
        <v>4193</v>
      </c>
      <c r="B30611" t="s">
        <v>4930</v>
      </c>
      <c r="C30611" t="e">
        <f>VLOOKUP(Table1_2[[#This Row],[asset]],'COPIED FROM PARSE'!$A$2:$D$1194,2,0)</f>
        <v>#N/A</v>
      </c>
      <c r="D30611" t="e">
        <f>VLOOKUP(Table1_2[[#This Row],[asset]],'COPIED FROM PARSE'!$A$2:$D$1194,3,0)</f>
        <v>#N/A</v>
      </c>
      <c r="E30611" t="e">
        <f>VLOOKUP(Table1_2[[#This Row],[asset]],'COPIED FROM PARSE'!$A$2:$D$1194,4,0)</f>
        <v>#N/A</v>
      </c>
      <c r="H30611" t="s">
        <v>8959</v>
      </c>
      <c r="I30611" t="s">
        <v>4778</v>
      </c>
      <c r="J30611" t="s">
        <v>8554</v>
      </c>
      <c r="K30611" t="s">
        <v>5842</v>
      </c>
      <c r="L30611">
        <v>125</v>
      </c>
      <c r="M30611" t="str">
        <f>CONCATENATE(Table1_2[[#This Row],[service_no]],Table1_2[[#This Row],[taxonomy]])</f>
        <v>125سیستم برق رسانی و الکتریکی</v>
      </c>
      <c r="N30611"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611" t="s">
        <v>8555</v>
      </c>
      <c r="P30611">
        <v>120</v>
      </c>
      <c r="Q30611">
        <v>120</v>
      </c>
      <c r="R30611">
        <v>140</v>
      </c>
      <c r="S30611" t="s">
        <v>81</v>
      </c>
      <c r="T30611">
        <v>14000418</v>
      </c>
      <c r="U30611" t="s">
        <v>6765</v>
      </c>
      <c r="V30611" t="s">
        <v>5265</v>
      </c>
      <c r="W30611" t="b">
        <v>1</v>
      </c>
    </row>
    <row r="30612" spans="1:23" x14ac:dyDescent="0.2">
      <c r="A30612" t="s">
        <v>4193</v>
      </c>
      <c r="B30612" t="s">
        <v>4930</v>
      </c>
      <c r="C30612" t="e">
        <f>VLOOKUP(Table1_2[[#This Row],[asset]],'COPIED FROM PARSE'!$A$2:$D$1194,2,0)</f>
        <v>#N/A</v>
      </c>
      <c r="D30612" t="e">
        <f>VLOOKUP(Table1_2[[#This Row],[asset]],'COPIED FROM PARSE'!$A$2:$D$1194,3,0)</f>
        <v>#N/A</v>
      </c>
      <c r="E30612" t="e">
        <f>VLOOKUP(Table1_2[[#This Row],[asset]],'COPIED FROM PARSE'!$A$2:$D$1194,4,0)</f>
        <v>#N/A</v>
      </c>
      <c r="H30612" t="s">
        <v>8959</v>
      </c>
      <c r="I30612" t="s">
        <v>4778</v>
      </c>
      <c r="J30612" t="s">
        <v>5626</v>
      </c>
      <c r="K30612" t="s">
        <v>5842</v>
      </c>
      <c r="L30612">
        <v>125</v>
      </c>
      <c r="M30612" t="str">
        <f>CONCATENATE(Table1_2[[#This Row],[service_no]],Table1_2[[#This Row],[taxonomy]])</f>
        <v>125سیستم ترمز و چرخ ها</v>
      </c>
      <c r="N30612" t="str">
        <f>CONCATENATE(Table1_2[[#This Row],[tozihat]]," ","( ",Table1_2[[#This Row],[taxonomy]]," )")</f>
        <v>سیستم ترمز و چرخ ها به صورت کامل بررسی گردیده و در صورت هرگونه خرابی درخواست کار صادر شود ( سیستم ترمز و چرخ ها )</v>
      </c>
      <c r="O30612" t="s">
        <v>8556</v>
      </c>
      <c r="P30612">
        <v>120</v>
      </c>
      <c r="Q30612">
        <v>120</v>
      </c>
      <c r="R30612">
        <v>56</v>
      </c>
      <c r="S30612" t="s">
        <v>81</v>
      </c>
      <c r="T30612">
        <v>14000607</v>
      </c>
      <c r="U30612" t="s">
        <v>6765</v>
      </c>
      <c r="V30612" t="s">
        <v>5265</v>
      </c>
      <c r="W30612" t="b">
        <v>1</v>
      </c>
    </row>
    <row r="30613" spans="1:23" x14ac:dyDescent="0.2">
      <c r="A30613" t="s">
        <v>4193</v>
      </c>
      <c r="B30613" t="s">
        <v>4930</v>
      </c>
      <c r="C30613" t="e">
        <f>VLOOKUP(Table1_2[[#This Row],[asset]],'COPIED FROM PARSE'!$A$2:$D$1194,2,0)</f>
        <v>#N/A</v>
      </c>
      <c r="D30613" t="e">
        <f>VLOOKUP(Table1_2[[#This Row],[asset]],'COPIED FROM PARSE'!$A$2:$D$1194,3,0)</f>
        <v>#N/A</v>
      </c>
      <c r="E30613" t="e">
        <f>VLOOKUP(Table1_2[[#This Row],[asset]],'COPIED FROM PARSE'!$A$2:$D$1194,4,0)</f>
        <v>#N/A</v>
      </c>
      <c r="H30613" t="s">
        <v>8959</v>
      </c>
      <c r="I30613" t="s">
        <v>4778</v>
      </c>
      <c r="J30613" t="s">
        <v>8557</v>
      </c>
      <c r="K30613" t="s">
        <v>5842</v>
      </c>
      <c r="L30613">
        <v>125</v>
      </c>
      <c r="M30613" t="str">
        <f>CONCATENATE(Table1_2[[#This Row],[service_no]],Table1_2[[#This Row],[taxonomy]])</f>
        <v>125سیستم خنک کاری موتور</v>
      </c>
      <c r="N30613"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613" t="s">
        <v>8558</v>
      </c>
      <c r="P30613">
        <v>1</v>
      </c>
      <c r="Q30613">
        <v>60</v>
      </c>
      <c r="R30613">
        <v>84</v>
      </c>
      <c r="S30613" t="s">
        <v>81</v>
      </c>
      <c r="T30613">
        <v>14000704</v>
      </c>
      <c r="U30613" t="s">
        <v>6765</v>
      </c>
      <c r="V30613" t="s">
        <v>5265</v>
      </c>
      <c r="W30613" t="b">
        <v>1</v>
      </c>
    </row>
    <row r="30614" spans="1:23" x14ac:dyDescent="0.2">
      <c r="A30614" t="s">
        <v>4193</v>
      </c>
      <c r="B30614" t="s">
        <v>4930</v>
      </c>
      <c r="C30614" t="e">
        <f>VLOOKUP(Table1_2[[#This Row],[asset]],'COPIED FROM PARSE'!$A$2:$D$1194,2,0)</f>
        <v>#N/A</v>
      </c>
      <c r="D30614" t="e">
        <f>VLOOKUP(Table1_2[[#This Row],[asset]],'COPIED FROM PARSE'!$A$2:$D$1194,3,0)</f>
        <v>#N/A</v>
      </c>
      <c r="E30614" t="e">
        <f>VLOOKUP(Table1_2[[#This Row],[asset]],'COPIED FROM PARSE'!$A$2:$D$1194,4,0)</f>
        <v>#N/A</v>
      </c>
      <c r="H30614" t="s">
        <v>8959</v>
      </c>
      <c r="I30614" t="s">
        <v>4778</v>
      </c>
      <c r="J30614" t="s">
        <v>5627</v>
      </c>
      <c r="K30614" t="s">
        <v>5842</v>
      </c>
      <c r="L30614">
        <v>125</v>
      </c>
      <c r="M30614" t="str">
        <f>CONCATENATE(Table1_2[[#This Row],[service_no]],Table1_2[[#This Row],[taxonomy]])</f>
        <v>125سیستم سوخت رسانی</v>
      </c>
      <c r="N30614" t="str">
        <f>CONCATENATE(Table1_2[[#This Row],[tozihat]]," ","( ",Table1_2[[#This Row],[taxonomy]]," )")</f>
        <v>سیستم سوخت رسانی ماشین به صورت کامل بررسی گردیده و در صورت هرگونه خرابی درخواست کار صادر شود . ( سیستم سوخت رسانی )</v>
      </c>
      <c r="O30614" t="s">
        <v>8559</v>
      </c>
      <c r="P30614">
        <v>120</v>
      </c>
      <c r="Q30614">
        <v>120</v>
      </c>
      <c r="R30614">
        <v>84</v>
      </c>
      <c r="S30614" t="s">
        <v>81</v>
      </c>
      <c r="T30614">
        <v>14000704</v>
      </c>
      <c r="U30614" t="s">
        <v>6765</v>
      </c>
      <c r="V30614" t="s">
        <v>5265</v>
      </c>
      <c r="W30614" t="b">
        <v>1</v>
      </c>
    </row>
    <row r="30615" spans="1:23" x14ac:dyDescent="0.2">
      <c r="A30615" t="s">
        <v>4193</v>
      </c>
      <c r="B30615" t="s">
        <v>4930</v>
      </c>
      <c r="C30615" t="e">
        <f>VLOOKUP(Table1_2[[#This Row],[asset]],'COPIED FROM PARSE'!$A$2:$D$1194,2,0)</f>
        <v>#N/A</v>
      </c>
      <c r="D30615" t="e">
        <f>VLOOKUP(Table1_2[[#This Row],[asset]],'COPIED FROM PARSE'!$A$2:$D$1194,3,0)</f>
        <v>#N/A</v>
      </c>
      <c r="E30615" t="e">
        <f>VLOOKUP(Table1_2[[#This Row],[asset]],'COPIED FROM PARSE'!$A$2:$D$1194,4,0)</f>
        <v>#N/A</v>
      </c>
      <c r="H30615" t="s">
        <v>8959</v>
      </c>
      <c r="I30615" t="s">
        <v>4778</v>
      </c>
      <c r="J30615" t="s">
        <v>8560</v>
      </c>
      <c r="K30615" t="s">
        <v>5842</v>
      </c>
      <c r="L30615">
        <v>125</v>
      </c>
      <c r="M30615" t="str">
        <f>CONCATENATE(Table1_2[[#This Row],[service_no]],Table1_2[[#This Row],[taxonomy]])</f>
        <v>125سیستم هیدرولیک</v>
      </c>
      <c r="N30615" t="str">
        <f>CONCATENATE(Table1_2[[#This Row],[tozihat]]," ","( ",Table1_2[[#This Row],[taxonomy]]," )")</f>
        <v>چک و بازرسی کامل پمپ های هیدرولیک و جک های هیدرولیک و در صورت خرابی درخواست کار صادر گردد ( سیستم هیدرولیک )</v>
      </c>
      <c r="O30615" t="s">
        <v>8561</v>
      </c>
      <c r="P30615">
        <v>120</v>
      </c>
      <c r="Q30615">
        <v>60</v>
      </c>
      <c r="R30615">
        <v>84</v>
      </c>
      <c r="S30615" t="s">
        <v>81</v>
      </c>
      <c r="T30615">
        <v>13940101</v>
      </c>
      <c r="U30615" t="s">
        <v>6765</v>
      </c>
      <c r="V30615" t="s">
        <v>5265</v>
      </c>
      <c r="W30615" t="b">
        <v>0</v>
      </c>
    </row>
    <row r="30616" spans="1:23" x14ac:dyDescent="0.2">
      <c r="A30616" t="s">
        <v>4193</v>
      </c>
      <c r="B30616" t="s">
        <v>4930</v>
      </c>
      <c r="C30616" t="e">
        <f>VLOOKUP(Table1_2[[#This Row],[asset]],'COPIED FROM PARSE'!$A$2:$D$1194,2,0)</f>
        <v>#N/A</v>
      </c>
      <c r="D30616" t="e">
        <f>VLOOKUP(Table1_2[[#This Row],[asset]],'COPIED FROM PARSE'!$A$2:$D$1194,3,0)</f>
        <v>#N/A</v>
      </c>
      <c r="E30616" t="e">
        <f>VLOOKUP(Table1_2[[#This Row],[asset]],'COPIED FROM PARSE'!$A$2:$D$1194,4,0)</f>
        <v>#N/A</v>
      </c>
      <c r="H30616" t="s">
        <v>8959</v>
      </c>
      <c r="I30616" t="s">
        <v>4778</v>
      </c>
      <c r="J30616" t="s">
        <v>8560</v>
      </c>
      <c r="K30616" t="s">
        <v>4999</v>
      </c>
      <c r="L30616">
        <v>63</v>
      </c>
      <c r="M30616" t="str">
        <f>CONCATENATE(Table1_2[[#This Row],[service_no]],Table1_2[[#This Row],[taxonomy]])</f>
        <v>63سیستم هیدرولیک</v>
      </c>
      <c r="N30616" t="str">
        <f>CONCATENATE(Table1_2[[#This Row],[tozihat]]," ","( ",Table1_2[[#This Row],[taxonomy]]," )")</f>
        <v>روغن هیدرولیک تعویض گردد روغن ....... به مقدار 80 لیتر فیلتر هیدرولیک هم بتعویض گردد ( سیستم هیدرولیک )</v>
      </c>
      <c r="O30616" t="s">
        <v>10721</v>
      </c>
      <c r="P30616">
        <v>120</v>
      </c>
      <c r="Q30616">
        <v>120</v>
      </c>
      <c r="R30616">
        <v>168</v>
      </c>
      <c r="S30616" t="s">
        <v>81</v>
      </c>
      <c r="T30616">
        <v>13961105</v>
      </c>
      <c r="U30616" t="s">
        <v>6765</v>
      </c>
      <c r="V30616" t="s">
        <v>5265</v>
      </c>
      <c r="W30616" t="b">
        <v>0</v>
      </c>
    </row>
    <row r="30617" spans="1:23" x14ac:dyDescent="0.2">
      <c r="A30617" t="s">
        <v>4193</v>
      </c>
      <c r="B30617" t="s">
        <v>4930</v>
      </c>
      <c r="C30617" t="e">
        <f>VLOOKUP(Table1_2[[#This Row],[asset]],'COPIED FROM PARSE'!$A$2:$D$1194,2,0)</f>
        <v>#N/A</v>
      </c>
      <c r="D30617" t="e">
        <f>VLOOKUP(Table1_2[[#This Row],[asset]],'COPIED FROM PARSE'!$A$2:$D$1194,3,0)</f>
        <v>#N/A</v>
      </c>
      <c r="E30617" t="e">
        <f>VLOOKUP(Table1_2[[#This Row],[asset]],'COPIED FROM PARSE'!$A$2:$D$1194,4,0)</f>
        <v>#N/A</v>
      </c>
      <c r="H30617" t="s">
        <v>8959</v>
      </c>
      <c r="I30617" t="s">
        <v>4778</v>
      </c>
      <c r="J30617" t="s">
        <v>5628</v>
      </c>
      <c r="K30617" t="s">
        <v>5842</v>
      </c>
      <c r="L30617">
        <v>125</v>
      </c>
      <c r="M30617" t="str">
        <f>CONCATENATE(Table1_2[[#This Row],[service_no]],Table1_2[[#This Row],[taxonomy]])</f>
        <v>125شاسی و اتاق و جلوبندی</v>
      </c>
      <c r="N30617"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30617" t="s">
        <v>10722</v>
      </c>
      <c r="P30617">
        <v>300</v>
      </c>
      <c r="Q30617">
        <v>120</v>
      </c>
      <c r="R30617">
        <v>112</v>
      </c>
      <c r="S30617" t="s">
        <v>81</v>
      </c>
      <c r="T30617">
        <v>14000607</v>
      </c>
      <c r="U30617" t="s">
        <v>6765</v>
      </c>
      <c r="V30617" t="s">
        <v>5265</v>
      </c>
      <c r="W30617" t="b">
        <v>1</v>
      </c>
    </row>
    <row r="30618" spans="1:23" x14ac:dyDescent="0.2">
      <c r="A30618" t="s">
        <v>4193</v>
      </c>
      <c r="B30618" t="s">
        <v>4930</v>
      </c>
      <c r="C30618" t="e">
        <f>VLOOKUP(Table1_2[[#This Row],[asset]],'COPIED FROM PARSE'!$A$2:$D$1194,2,0)</f>
        <v>#N/A</v>
      </c>
      <c r="D30618" t="e">
        <f>VLOOKUP(Table1_2[[#This Row],[asset]],'COPIED FROM PARSE'!$A$2:$D$1194,3,0)</f>
        <v>#N/A</v>
      </c>
      <c r="E30618" t="e">
        <f>VLOOKUP(Table1_2[[#This Row],[asset]],'COPIED FROM PARSE'!$A$2:$D$1194,4,0)</f>
        <v>#N/A</v>
      </c>
      <c r="H30618" t="s">
        <v>8959</v>
      </c>
      <c r="I30618" t="s">
        <v>4778</v>
      </c>
      <c r="J30618" t="s">
        <v>5629</v>
      </c>
      <c r="K30618" t="s">
        <v>5001</v>
      </c>
      <c r="L30618">
        <v>85</v>
      </c>
      <c r="M30618" t="str">
        <f>CONCATENATE(Table1_2[[#This Row],[service_no]],Table1_2[[#This Row],[taxonomy]])</f>
        <v>85فیلتر روغن</v>
      </c>
      <c r="N30618" t="str">
        <f>CONCATENATE(Table1_2[[#This Row],[tozihat]]," ","( ",Table1_2[[#This Row],[taxonomy]]," )")</f>
        <v>فیلتر روغن فیلترکاغذی موتور تعویض گردد ( فیلتر روغن )</v>
      </c>
      <c r="O30618" t="s">
        <v>8562</v>
      </c>
      <c r="P30618">
        <v>60</v>
      </c>
      <c r="Q30618">
        <v>60</v>
      </c>
      <c r="R30618">
        <v>84</v>
      </c>
      <c r="S30618" t="s">
        <v>81</v>
      </c>
      <c r="T30618">
        <v>14000514</v>
      </c>
      <c r="U30618" t="s">
        <v>6765</v>
      </c>
      <c r="V30618" t="s">
        <v>5265</v>
      </c>
      <c r="W30618" t="b">
        <v>1</v>
      </c>
    </row>
    <row r="30619" spans="1:23" x14ac:dyDescent="0.2">
      <c r="A30619" t="s">
        <v>4193</v>
      </c>
      <c r="B30619" t="s">
        <v>4930</v>
      </c>
      <c r="C30619" t="e">
        <f>VLOOKUP(Table1_2[[#This Row],[asset]],'COPIED FROM PARSE'!$A$2:$D$1194,2,0)</f>
        <v>#N/A</v>
      </c>
      <c r="D30619" t="e">
        <f>VLOOKUP(Table1_2[[#This Row],[asset]],'COPIED FROM PARSE'!$A$2:$D$1194,3,0)</f>
        <v>#N/A</v>
      </c>
      <c r="E30619" t="e">
        <f>VLOOKUP(Table1_2[[#This Row],[asset]],'COPIED FROM PARSE'!$A$2:$D$1194,4,0)</f>
        <v>#N/A</v>
      </c>
      <c r="H30619" t="s">
        <v>8959</v>
      </c>
      <c r="I30619" t="s">
        <v>4778</v>
      </c>
      <c r="J30619" t="s">
        <v>5630</v>
      </c>
      <c r="K30619" t="s">
        <v>5001</v>
      </c>
      <c r="L30619">
        <v>85</v>
      </c>
      <c r="M30619" t="str">
        <f>CONCATENATE(Table1_2[[#This Row],[service_no]],Table1_2[[#This Row],[taxonomy]])</f>
        <v>85فیلتر گازوئیل</v>
      </c>
      <c r="N30619" t="str">
        <f>CONCATENATE(Table1_2[[#This Row],[tozihat]]," ","( ",Table1_2[[#This Row],[taxonomy]]," )")</f>
        <v>هر دو (کاغذی و نمدی) فیلتر گازوئیل تعویض گردد ( فیلتر گازوئیل )</v>
      </c>
      <c r="O30619" t="s">
        <v>8580</v>
      </c>
      <c r="P30619">
        <v>60</v>
      </c>
      <c r="Q30619">
        <v>60</v>
      </c>
      <c r="R30619">
        <v>84</v>
      </c>
      <c r="S30619" t="s">
        <v>81</v>
      </c>
      <c r="T30619">
        <v>14000611</v>
      </c>
      <c r="U30619" t="s">
        <v>6765</v>
      </c>
      <c r="V30619" t="s">
        <v>5265</v>
      </c>
      <c r="W30619" t="b">
        <v>1</v>
      </c>
    </row>
    <row r="30620" spans="1:23" x14ac:dyDescent="0.2">
      <c r="A30620" t="s">
        <v>4193</v>
      </c>
      <c r="B30620" t="s">
        <v>4930</v>
      </c>
      <c r="C30620" t="e">
        <f>VLOOKUP(Table1_2[[#This Row],[asset]],'COPIED FROM PARSE'!$A$2:$D$1194,2,0)</f>
        <v>#N/A</v>
      </c>
      <c r="D30620" t="e">
        <f>VLOOKUP(Table1_2[[#This Row],[asset]],'COPIED FROM PARSE'!$A$2:$D$1194,3,0)</f>
        <v>#N/A</v>
      </c>
      <c r="E30620" t="e">
        <f>VLOOKUP(Table1_2[[#This Row],[asset]],'COPIED FROM PARSE'!$A$2:$D$1194,4,0)</f>
        <v>#N/A</v>
      </c>
      <c r="H30620" t="s">
        <v>8959</v>
      </c>
      <c r="I30620" t="s">
        <v>4778</v>
      </c>
      <c r="J30620" t="s">
        <v>8563</v>
      </c>
      <c r="K30620" t="s">
        <v>5695</v>
      </c>
      <c r="L30620">
        <v>107</v>
      </c>
      <c r="M30620" t="str">
        <f>CONCATENATE(Table1_2[[#This Row],[service_no]],Table1_2[[#This Row],[taxonomy]])</f>
        <v>107فیلتر هواکش</v>
      </c>
      <c r="N30620" t="str">
        <f>CONCATENATE(Table1_2[[#This Row],[tozihat]]," ","( ",Table1_2[[#This Row],[taxonomy]]," )")</f>
        <v>فیلتر هوا باز شود و تمیز گردد و در صورت خرابی تعویض گردد ( فیلتر هواکش )</v>
      </c>
      <c r="O30620" t="s">
        <v>5632</v>
      </c>
      <c r="P30620">
        <v>120</v>
      </c>
      <c r="Q30620">
        <v>120</v>
      </c>
      <c r="R30620">
        <v>28</v>
      </c>
      <c r="S30620" t="s">
        <v>81</v>
      </c>
      <c r="T30620">
        <v>14000704</v>
      </c>
      <c r="U30620" t="s">
        <v>6765</v>
      </c>
      <c r="V30620" t="s">
        <v>5265</v>
      </c>
      <c r="W30620" t="b">
        <v>1</v>
      </c>
    </row>
    <row r="30621" spans="1:23" x14ac:dyDescent="0.2">
      <c r="A30621" t="s">
        <v>4193</v>
      </c>
      <c r="B30621" t="s">
        <v>4930</v>
      </c>
      <c r="C30621" t="e">
        <f>VLOOKUP(Table1_2[[#This Row],[asset]],'COPIED FROM PARSE'!$A$2:$D$1194,2,0)</f>
        <v>#N/A</v>
      </c>
      <c r="D30621" t="e">
        <f>VLOOKUP(Table1_2[[#This Row],[asset]],'COPIED FROM PARSE'!$A$2:$D$1194,3,0)</f>
        <v>#N/A</v>
      </c>
      <c r="E30621" t="e">
        <f>VLOOKUP(Table1_2[[#This Row],[asset]],'COPIED FROM PARSE'!$A$2:$D$1194,4,0)</f>
        <v>#N/A</v>
      </c>
      <c r="H30621" t="s">
        <v>8959</v>
      </c>
      <c r="I30621" t="s">
        <v>4778</v>
      </c>
      <c r="J30621" t="s">
        <v>8566</v>
      </c>
      <c r="K30621" t="s">
        <v>4999</v>
      </c>
      <c r="L30621">
        <v>63</v>
      </c>
      <c r="M30621" t="str">
        <f>CONCATENATE(Table1_2[[#This Row],[service_no]],Table1_2[[#This Row],[taxonomy]])</f>
        <v>63گیربکس و دیفرانسیل</v>
      </c>
      <c r="N30621" t="str">
        <f>CONCATENATE(Table1_2[[#This Row],[tozihat]]," ","( ",Table1_2[[#This Row],[taxonomy]]," )")</f>
        <v>روغن گیربکس و کمک گیربکس تعویض گردد با روغن .......... به مقدار ............. لیتر و فیلتر گیربکس تعویض شود ( گیربکس و دیفرانسیل )</v>
      </c>
      <c r="O30621" t="s">
        <v>10785</v>
      </c>
      <c r="P30621">
        <v>0</v>
      </c>
      <c r="Q30621">
        <v>120</v>
      </c>
      <c r="R30621">
        <v>364</v>
      </c>
      <c r="S30621" t="s">
        <v>81</v>
      </c>
      <c r="T30621">
        <v>13991028</v>
      </c>
      <c r="U30621" t="s">
        <v>6765</v>
      </c>
      <c r="V30621" t="s">
        <v>5265</v>
      </c>
      <c r="W30621" t="b">
        <v>1</v>
      </c>
    </row>
    <row r="30622" spans="1:23" x14ac:dyDescent="0.2">
      <c r="A30622" t="s">
        <v>4193</v>
      </c>
      <c r="B30622" t="s">
        <v>4930</v>
      </c>
      <c r="C30622" t="e">
        <f>VLOOKUP(Table1_2[[#This Row],[asset]],'COPIED FROM PARSE'!$A$2:$D$1194,2,0)</f>
        <v>#N/A</v>
      </c>
      <c r="D30622" t="e">
        <f>VLOOKUP(Table1_2[[#This Row],[asset]],'COPIED FROM PARSE'!$A$2:$D$1194,3,0)</f>
        <v>#N/A</v>
      </c>
      <c r="E30622" t="e">
        <f>VLOOKUP(Table1_2[[#This Row],[asset]],'COPIED FROM PARSE'!$A$2:$D$1194,4,0)</f>
        <v>#N/A</v>
      </c>
      <c r="H30622" t="s">
        <v>8959</v>
      </c>
      <c r="I30622" t="s">
        <v>4778</v>
      </c>
      <c r="J30622" t="s">
        <v>4195</v>
      </c>
      <c r="K30622" t="s">
        <v>5842</v>
      </c>
      <c r="L30622">
        <v>125</v>
      </c>
      <c r="M30622" t="str">
        <f>CONCATENATE(Table1_2[[#This Row],[service_no]],Table1_2[[#This Row],[taxonomy]])</f>
        <v>125موتور</v>
      </c>
      <c r="N30622" t="str">
        <f>CONCATENATE(Table1_2[[#This Row],[tozihat]]," ","( ",Table1_2[[#This Row],[taxonomy]]," )")</f>
        <v>موتور ماشین بازدید گردد تسمه موتور بازدید و درصورت خرابی تعویض شود.تسمه دینام بازدید و در ورت خرابی تعویض گردد. تسمه کولر بازدید و در صورت خرابی تعویض گردد. ( موتور )</v>
      </c>
      <c r="O30622" t="s">
        <v>8567</v>
      </c>
      <c r="P30622">
        <v>120</v>
      </c>
      <c r="Q30622">
        <v>120</v>
      </c>
      <c r="R30622">
        <v>84</v>
      </c>
      <c r="S30622" t="s">
        <v>81</v>
      </c>
      <c r="T30622">
        <v>14000704</v>
      </c>
      <c r="U30622" t="s">
        <v>6765</v>
      </c>
      <c r="V30622" t="s">
        <v>5265</v>
      </c>
      <c r="W30622" t="b">
        <v>1</v>
      </c>
    </row>
    <row r="30623" spans="1:23" x14ac:dyDescent="0.2">
      <c r="A30623" t="s">
        <v>4193</v>
      </c>
      <c r="B30623" t="s">
        <v>4930</v>
      </c>
      <c r="C30623" t="e">
        <f>VLOOKUP(Table1_2[[#This Row],[asset]],'COPIED FROM PARSE'!$A$2:$D$1194,2,0)</f>
        <v>#N/A</v>
      </c>
      <c r="D30623" t="e">
        <f>VLOOKUP(Table1_2[[#This Row],[asset]],'COPIED FROM PARSE'!$A$2:$D$1194,3,0)</f>
        <v>#N/A</v>
      </c>
      <c r="E30623" t="e">
        <f>VLOOKUP(Table1_2[[#This Row],[asset]],'COPIED FROM PARSE'!$A$2:$D$1194,4,0)</f>
        <v>#N/A</v>
      </c>
      <c r="H30623" t="s">
        <v>8959</v>
      </c>
      <c r="I30623" t="s">
        <v>4778</v>
      </c>
      <c r="J30623" t="s">
        <v>4195</v>
      </c>
      <c r="K30623" t="s">
        <v>4999</v>
      </c>
      <c r="L30623">
        <v>63</v>
      </c>
      <c r="M30623" t="str">
        <f>CONCATENATE(Table1_2[[#This Row],[service_no]],Table1_2[[#This Row],[taxonomy]])</f>
        <v>63موتور</v>
      </c>
      <c r="N30623" t="str">
        <f>CONCATENATE(Table1_2[[#This Row],[tozihat]]," ","( ",Table1_2[[#This Row],[taxonomy]]," )")</f>
        <v>روغن موتور دستگاه به صورت کامل تخلیه و با روغن جدید از نوع 15W40 به مقدار 22 لیتر تعویض گردد ( موتور )</v>
      </c>
      <c r="O30623" t="s">
        <v>8568</v>
      </c>
      <c r="P30623">
        <v>120</v>
      </c>
      <c r="Q30623">
        <v>120</v>
      </c>
      <c r="R30623">
        <v>84</v>
      </c>
      <c r="S30623" t="s">
        <v>81</v>
      </c>
      <c r="T30623">
        <v>14000514</v>
      </c>
      <c r="U30623" t="s">
        <v>6765</v>
      </c>
      <c r="V30623" t="s">
        <v>5265</v>
      </c>
      <c r="W30623" t="b">
        <v>1</v>
      </c>
    </row>
    <row r="30624" spans="1:23" x14ac:dyDescent="0.2">
      <c r="A30624" t="s">
        <v>4193</v>
      </c>
      <c r="B30624" t="s">
        <v>4930</v>
      </c>
      <c r="C30624" t="e">
        <f>VLOOKUP(Table1_2[[#This Row],[asset]],'COPIED FROM PARSE'!$A$2:$D$1194,2,0)</f>
        <v>#N/A</v>
      </c>
      <c r="D30624" t="e">
        <f>VLOOKUP(Table1_2[[#This Row],[asset]],'COPIED FROM PARSE'!$A$2:$D$1194,3,0)</f>
        <v>#N/A</v>
      </c>
      <c r="E30624" t="e">
        <f>VLOOKUP(Table1_2[[#This Row],[asset]],'COPIED FROM PARSE'!$A$2:$D$1194,4,0)</f>
        <v>#N/A</v>
      </c>
      <c r="H30624" t="s">
        <v>8959</v>
      </c>
      <c r="I30624" t="s">
        <v>4779</v>
      </c>
      <c r="J30624" t="s">
        <v>8669</v>
      </c>
      <c r="K30624" t="s">
        <v>5686</v>
      </c>
      <c r="L30624">
        <v>64</v>
      </c>
      <c r="M30624" t="str">
        <f>CONCATENATE(Table1_2[[#This Row],[service_no]],Table1_2[[#This Row],[taxonomy]])</f>
        <v>64بنز ده چرخ تانکر</v>
      </c>
      <c r="N30624" t="str">
        <f>CONCATENATE(Table1_2[[#This Row],[tozihat]]," ","( ",Table1_2[[#This Row],[taxonomy]]," )")</f>
        <v>گریسکاری و روانکاری کامل تجهیز در تمام نقاط گریسخور به صورت یک روز در میان چک آب و روغن ماشین و تمیز کردن هواکش ( بنز ده چرخ تانکر )</v>
      </c>
      <c r="O30624" t="s">
        <v>8565</v>
      </c>
      <c r="P30624">
        <v>120</v>
      </c>
      <c r="Q30624">
        <v>120</v>
      </c>
      <c r="R30624">
        <v>28</v>
      </c>
      <c r="S30624" t="s">
        <v>81</v>
      </c>
      <c r="T30624">
        <v>14000704</v>
      </c>
      <c r="U30624" t="s">
        <v>6765</v>
      </c>
      <c r="V30624" t="s">
        <v>5265</v>
      </c>
      <c r="W30624" t="b">
        <v>1</v>
      </c>
    </row>
    <row r="30625" spans="1:23" x14ac:dyDescent="0.2">
      <c r="A30625" t="s">
        <v>4193</v>
      </c>
      <c r="B30625" t="s">
        <v>4930</v>
      </c>
      <c r="C30625" t="e">
        <f>VLOOKUP(Table1_2[[#This Row],[asset]],'COPIED FROM PARSE'!$A$2:$D$1194,2,0)</f>
        <v>#N/A</v>
      </c>
      <c r="D30625" t="e">
        <f>VLOOKUP(Table1_2[[#This Row],[asset]],'COPIED FROM PARSE'!$A$2:$D$1194,3,0)</f>
        <v>#N/A</v>
      </c>
      <c r="E30625" t="e">
        <f>VLOOKUP(Table1_2[[#This Row],[asset]],'COPIED FROM PARSE'!$A$2:$D$1194,4,0)</f>
        <v>#N/A</v>
      </c>
      <c r="H30625" t="s">
        <v>8959</v>
      </c>
      <c r="I30625" t="s">
        <v>4779</v>
      </c>
      <c r="J30625" t="s">
        <v>4194</v>
      </c>
      <c r="K30625" t="s">
        <v>5842</v>
      </c>
      <c r="L30625">
        <v>125</v>
      </c>
      <c r="M30625" t="str">
        <f>CONCATENATE(Table1_2[[#This Row],[service_no]],Table1_2[[#This Row],[taxonomy]])</f>
        <v>125سوپر شارژ</v>
      </c>
      <c r="N30625" t="str">
        <f>CONCATENATE(Table1_2[[#This Row],[tozihat]]," ","( ",Table1_2[[#This Row],[taxonomy]]," )")</f>
        <v>سوپر شارژ ماشین به صورت کامل بررسی گردیده و در صورت هرگونه خرابی درخواست کار صادر شود . ( سوپر شارژ )</v>
      </c>
      <c r="O30625" t="s">
        <v>8553</v>
      </c>
      <c r="P30625">
        <v>120</v>
      </c>
      <c r="Q30625">
        <v>120</v>
      </c>
      <c r="R30625">
        <v>168</v>
      </c>
      <c r="S30625" t="s">
        <v>81</v>
      </c>
      <c r="T30625">
        <v>13961105</v>
      </c>
      <c r="U30625" t="s">
        <v>6765</v>
      </c>
      <c r="V30625" t="s">
        <v>5265</v>
      </c>
      <c r="W30625" t="b">
        <v>0</v>
      </c>
    </row>
    <row r="30626" spans="1:23" x14ac:dyDescent="0.2">
      <c r="A30626" t="s">
        <v>4193</v>
      </c>
      <c r="B30626" t="s">
        <v>4930</v>
      </c>
      <c r="C30626" t="e">
        <f>VLOOKUP(Table1_2[[#This Row],[asset]],'COPIED FROM PARSE'!$A$2:$D$1194,2,0)</f>
        <v>#N/A</v>
      </c>
      <c r="D30626" t="e">
        <f>VLOOKUP(Table1_2[[#This Row],[asset]],'COPIED FROM PARSE'!$A$2:$D$1194,3,0)</f>
        <v>#N/A</v>
      </c>
      <c r="E30626" t="e">
        <f>VLOOKUP(Table1_2[[#This Row],[asset]],'COPIED FROM PARSE'!$A$2:$D$1194,4,0)</f>
        <v>#N/A</v>
      </c>
      <c r="H30626" t="s">
        <v>8959</v>
      </c>
      <c r="I30626" t="s">
        <v>4779</v>
      </c>
      <c r="J30626" t="s">
        <v>8554</v>
      </c>
      <c r="K30626" t="s">
        <v>5842</v>
      </c>
      <c r="L30626">
        <v>125</v>
      </c>
      <c r="M30626" t="str">
        <f>CONCATENATE(Table1_2[[#This Row],[service_no]],Table1_2[[#This Row],[taxonomy]])</f>
        <v>125سیستم برق رسانی و الکتریکی</v>
      </c>
      <c r="N30626"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626" t="s">
        <v>8555</v>
      </c>
      <c r="P30626">
        <v>120</v>
      </c>
      <c r="Q30626">
        <v>120</v>
      </c>
      <c r="R30626">
        <v>140</v>
      </c>
      <c r="S30626" t="s">
        <v>81</v>
      </c>
      <c r="T30626">
        <v>14000418</v>
      </c>
      <c r="U30626" t="s">
        <v>6765</v>
      </c>
      <c r="V30626" t="s">
        <v>5265</v>
      </c>
      <c r="W30626" t="b">
        <v>1</v>
      </c>
    </row>
    <row r="30627" spans="1:23" x14ac:dyDescent="0.2">
      <c r="A30627" t="s">
        <v>4193</v>
      </c>
      <c r="B30627" t="s">
        <v>4930</v>
      </c>
      <c r="C30627" t="e">
        <f>VLOOKUP(Table1_2[[#This Row],[asset]],'COPIED FROM PARSE'!$A$2:$D$1194,2,0)</f>
        <v>#N/A</v>
      </c>
      <c r="D30627" t="e">
        <f>VLOOKUP(Table1_2[[#This Row],[asset]],'COPIED FROM PARSE'!$A$2:$D$1194,3,0)</f>
        <v>#N/A</v>
      </c>
      <c r="E30627" t="e">
        <f>VLOOKUP(Table1_2[[#This Row],[asset]],'COPIED FROM PARSE'!$A$2:$D$1194,4,0)</f>
        <v>#N/A</v>
      </c>
      <c r="H30627" t="s">
        <v>8959</v>
      </c>
      <c r="I30627" t="s">
        <v>4779</v>
      </c>
      <c r="J30627" t="s">
        <v>5626</v>
      </c>
      <c r="K30627" t="s">
        <v>5842</v>
      </c>
      <c r="L30627">
        <v>125</v>
      </c>
      <c r="M30627" t="str">
        <f>CONCATENATE(Table1_2[[#This Row],[service_no]],Table1_2[[#This Row],[taxonomy]])</f>
        <v>125سیستم ترمز و چرخ ها</v>
      </c>
      <c r="N30627" t="str">
        <f>CONCATENATE(Table1_2[[#This Row],[tozihat]]," ","( ",Table1_2[[#This Row],[taxonomy]]," )")</f>
        <v>سیستم ترمز و چرخ ها به صورت کامل بررسی گردیده و در صورت هرگونه خرابی درخواست کار صادر شود ( سیستم ترمز و چرخ ها )</v>
      </c>
      <c r="O30627" t="s">
        <v>8556</v>
      </c>
      <c r="P30627">
        <v>120</v>
      </c>
      <c r="Q30627">
        <v>120</v>
      </c>
      <c r="R30627">
        <v>56</v>
      </c>
      <c r="S30627" t="s">
        <v>81</v>
      </c>
      <c r="T30627">
        <v>14000413</v>
      </c>
      <c r="U30627" t="s">
        <v>6765</v>
      </c>
      <c r="V30627" t="s">
        <v>5265</v>
      </c>
      <c r="W30627" t="b">
        <v>1</v>
      </c>
    </row>
    <row r="30628" spans="1:23" x14ac:dyDescent="0.2">
      <c r="A30628" t="s">
        <v>4193</v>
      </c>
      <c r="B30628" t="s">
        <v>4930</v>
      </c>
      <c r="C30628" t="e">
        <f>VLOOKUP(Table1_2[[#This Row],[asset]],'COPIED FROM PARSE'!$A$2:$D$1194,2,0)</f>
        <v>#N/A</v>
      </c>
      <c r="D30628" t="e">
        <f>VLOOKUP(Table1_2[[#This Row],[asset]],'COPIED FROM PARSE'!$A$2:$D$1194,3,0)</f>
        <v>#N/A</v>
      </c>
      <c r="E30628" t="e">
        <f>VLOOKUP(Table1_2[[#This Row],[asset]],'COPIED FROM PARSE'!$A$2:$D$1194,4,0)</f>
        <v>#N/A</v>
      </c>
      <c r="H30628" t="s">
        <v>8959</v>
      </c>
      <c r="I30628" t="s">
        <v>4779</v>
      </c>
      <c r="J30628" t="s">
        <v>8557</v>
      </c>
      <c r="K30628" t="s">
        <v>5842</v>
      </c>
      <c r="L30628">
        <v>125</v>
      </c>
      <c r="M30628" t="str">
        <f>CONCATENATE(Table1_2[[#This Row],[service_no]],Table1_2[[#This Row],[taxonomy]])</f>
        <v>125سیستم خنک کاری موتور</v>
      </c>
      <c r="N30628"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628" t="s">
        <v>8558</v>
      </c>
      <c r="P30628">
        <v>1</v>
      </c>
      <c r="Q30628">
        <v>60</v>
      </c>
      <c r="R30628">
        <v>84</v>
      </c>
      <c r="S30628" t="s">
        <v>81</v>
      </c>
      <c r="T30628">
        <v>14000704</v>
      </c>
      <c r="U30628" t="s">
        <v>6765</v>
      </c>
      <c r="V30628" t="s">
        <v>5265</v>
      </c>
      <c r="W30628" t="b">
        <v>1</v>
      </c>
    </row>
    <row r="30629" spans="1:23" x14ac:dyDescent="0.2">
      <c r="A30629" t="s">
        <v>4193</v>
      </c>
      <c r="B30629" t="s">
        <v>4930</v>
      </c>
      <c r="C30629" t="e">
        <f>VLOOKUP(Table1_2[[#This Row],[asset]],'COPIED FROM PARSE'!$A$2:$D$1194,2,0)</f>
        <v>#N/A</v>
      </c>
      <c r="D30629" t="e">
        <f>VLOOKUP(Table1_2[[#This Row],[asset]],'COPIED FROM PARSE'!$A$2:$D$1194,3,0)</f>
        <v>#N/A</v>
      </c>
      <c r="E30629" t="e">
        <f>VLOOKUP(Table1_2[[#This Row],[asset]],'COPIED FROM PARSE'!$A$2:$D$1194,4,0)</f>
        <v>#N/A</v>
      </c>
      <c r="H30629" t="s">
        <v>8959</v>
      </c>
      <c r="I30629" t="s">
        <v>4779</v>
      </c>
      <c r="J30629" t="s">
        <v>5627</v>
      </c>
      <c r="K30629" t="s">
        <v>5842</v>
      </c>
      <c r="L30629">
        <v>125</v>
      </c>
      <c r="M30629" t="str">
        <f>CONCATENATE(Table1_2[[#This Row],[service_no]],Table1_2[[#This Row],[taxonomy]])</f>
        <v>125سیستم سوخت رسانی</v>
      </c>
      <c r="N30629" t="str">
        <f>CONCATENATE(Table1_2[[#This Row],[tozihat]]," ","( ",Table1_2[[#This Row],[taxonomy]]," )")</f>
        <v>سیستم سوخت رسانی ماشین به صورت کامل بررسی گردیده و در صورت هرگونه خرابی درخواست کار صادر شود . ( سیستم سوخت رسانی )</v>
      </c>
      <c r="O30629" t="s">
        <v>8559</v>
      </c>
      <c r="P30629">
        <v>120</v>
      </c>
      <c r="Q30629">
        <v>120</v>
      </c>
      <c r="R30629">
        <v>84</v>
      </c>
      <c r="S30629" t="s">
        <v>81</v>
      </c>
      <c r="T30629">
        <v>14000704</v>
      </c>
      <c r="U30629" t="s">
        <v>6765</v>
      </c>
      <c r="V30629" t="s">
        <v>5265</v>
      </c>
      <c r="W30629" t="b">
        <v>1</v>
      </c>
    </row>
    <row r="30630" spans="1:23" x14ac:dyDescent="0.2">
      <c r="A30630" t="s">
        <v>4193</v>
      </c>
      <c r="B30630" t="s">
        <v>4930</v>
      </c>
      <c r="C30630" t="e">
        <f>VLOOKUP(Table1_2[[#This Row],[asset]],'COPIED FROM PARSE'!$A$2:$D$1194,2,0)</f>
        <v>#N/A</v>
      </c>
      <c r="D30630" t="e">
        <f>VLOOKUP(Table1_2[[#This Row],[asset]],'COPIED FROM PARSE'!$A$2:$D$1194,3,0)</f>
        <v>#N/A</v>
      </c>
      <c r="E30630" t="e">
        <f>VLOOKUP(Table1_2[[#This Row],[asset]],'COPIED FROM PARSE'!$A$2:$D$1194,4,0)</f>
        <v>#N/A</v>
      </c>
      <c r="H30630" t="s">
        <v>8959</v>
      </c>
      <c r="I30630" t="s">
        <v>4779</v>
      </c>
      <c r="J30630" t="s">
        <v>8560</v>
      </c>
      <c r="K30630" t="s">
        <v>5842</v>
      </c>
      <c r="L30630">
        <v>125</v>
      </c>
      <c r="M30630" t="str">
        <f>CONCATENATE(Table1_2[[#This Row],[service_no]],Table1_2[[#This Row],[taxonomy]])</f>
        <v>125سیستم هیدرولیک</v>
      </c>
      <c r="N30630" t="str">
        <f>CONCATENATE(Table1_2[[#This Row],[tozihat]]," ","( ",Table1_2[[#This Row],[taxonomy]]," )")</f>
        <v>چک و بازرسی کامل پمپ های هیدرولیک و جک های هیدرولیک و در صورت خرابی درخواست کار صادر گردد ( سیستم هیدرولیک )</v>
      </c>
      <c r="O30630" t="s">
        <v>8561</v>
      </c>
      <c r="P30630">
        <v>120</v>
      </c>
      <c r="Q30630">
        <v>60</v>
      </c>
      <c r="R30630">
        <v>84</v>
      </c>
      <c r="S30630" t="s">
        <v>81</v>
      </c>
      <c r="T30630">
        <v>13940101</v>
      </c>
      <c r="U30630" t="s">
        <v>6765</v>
      </c>
      <c r="V30630" t="s">
        <v>5265</v>
      </c>
      <c r="W30630" t="b">
        <v>0</v>
      </c>
    </row>
    <row r="30631" spans="1:23" x14ac:dyDescent="0.2">
      <c r="A30631" t="s">
        <v>4193</v>
      </c>
      <c r="B30631" t="s">
        <v>4930</v>
      </c>
      <c r="C30631" t="e">
        <f>VLOOKUP(Table1_2[[#This Row],[asset]],'COPIED FROM PARSE'!$A$2:$D$1194,2,0)</f>
        <v>#N/A</v>
      </c>
      <c r="D30631" t="e">
        <f>VLOOKUP(Table1_2[[#This Row],[asset]],'COPIED FROM PARSE'!$A$2:$D$1194,3,0)</f>
        <v>#N/A</v>
      </c>
      <c r="E30631" t="e">
        <f>VLOOKUP(Table1_2[[#This Row],[asset]],'COPIED FROM PARSE'!$A$2:$D$1194,4,0)</f>
        <v>#N/A</v>
      </c>
      <c r="H30631" t="s">
        <v>8959</v>
      </c>
      <c r="I30631" t="s">
        <v>4779</v>
      </c>
      <c r="J30631" t="s">
        <v>8560</v>
      </c>
      <c r="K30631" t="s">
        <v>4999</v>
      </c>
      <c r="L30631">
        <v>63</v>
      </c>
      <c r="M30631" t="str">
        <f>CONCATENATE(Table1_2[[#This Row],[service_no]],Table1_2[[#This Row],[taxonomy]])</f>
        <v>63سیستم هیدرولیک</v>
      </c>
      <c r="N30631" t="str">
        <f>CONCATENATE(Table1_2[[#This Row],[tozihat]]," ","( ",Table1_2[[#This Row],[taxonomy]]," )")</f>
        <v>روغن هیدرولیک تعویض گردد روغن ....... به مقدار 80 لیتر فیلتر هیدرولیک هم بتعویض گردد ( سیستم هیدرولیک )</v>
      </c>
      <c r="O30631" t="s">
        <v>10721</v>
      </c>
      <c r="P30631">
        <v>120</v>
      </c>
      <c r="Q30631">
        <v>120</v>
      </c>
      <c r="R30631">
        <v>168</v>
      </c>
      <c r="S30631" t="s">
        <v>81</v>
      </c>
      <c r="T30631">
        <v>13961105</v>
      </c>
      <c r="U30631" t="s">
        <v>6765</v>
      </c>
      <c r="V30631" t="s">
        <v>5265</v>
      </c>
      <c r="W30631" t="b">
        <v>0</v>
      </c>
    </row>
    <row r="30632" spans="1:23" x14ac:dyDescent="0.2">
      <c r="A30632" t="s">
        <v>4193</v>
      </c>
      <c r="B30632" t="s">
        <v>4930</v>
      </c>
      <c r="C30632" t="e">
        <f>VLOOKUP(Table1_2[[#This Row],[asset]],'COPIED FROM PARSE'!$A$2:$D$1194,2,0)</f>
        <v>#N/A</v>
      </c>
      <c r="D30632" t="e">
        <f>VLOOKUP(Table1_2[[#This Row],[asset]],'COPIED FROM PARSE'!$A$2:$D$1194,3,0)</f>
        <v>#N/A</v>
      </c>
      <c r="E30632" t="e">
        <f>VLOOKUP(Table1_2[[#This Row],[asset]],'COPIED FROM PARSE'!$A$2:$D$1194,4,0)</f>
        <v>#N/A</v>
      </c>
      <c r="H30632" t="s">
        <v>8959</v>
      </c>
      <c r="I30632" t="s">
        <v>4779</v>
      </c>
      <c r="J30632" t="s">
        <v>5628</v>
      </c>
      <c r="K30632" t="s">
        <v>5842</v>
      </c>
      <c r="L30632">
        <v>125</v>
      </c>
      <c r="M30632" t="str">
        <f>CONCATENATE(Table1_2[[#This Row],[service_no]],Table1_2[[#This Row],[taxonomy]])</f>
        <v>125شاسی و اتاق و جلوبندی</v>
      </c>
      <c r="N30632" t="str">
        <f>CONCATENATE(Table1_2[[#This Row],[tozihat]]," ","( ",Table1_2[[#This Row],[taxonomy]]," )")</f>
        <v>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v>
      </c>
      <c r="O30632" t="s">
        <v>10722</v>
      </c>
      <c r="P30632">
        <v>300</v>
      </c>
      <c r="Q30632">
        <v>120</v>
      </c>
      <c r="R30632">
        <v>112</v>
      </c>
      <c r="S30632" t="s">
        <v>81</v>
      </c>
      <c r="T30632">
        <v>14000614</v>
      </c>
      <c r="U30632" t="s">
        <v>6765</v>
      </c>
      <c r="V30632" t="s">
        <v>5265</v>
      </c>
      <c r="W30632" t="b">
        <v>1</v>
      </c>
    </row>
    <row r="30633" spans="1:23" x14ac:dyDescent="0.2">
      <c r="A30633" t="s">
        <v>4193</v>
      </c>
      <c r="B30633" t="s">
        <v>4930</v>
      </c>
      <c r="C30633" t="e">
        <f>VLOOKUP(Table1_2[[#This Row],[asset]],'COPIED FROM PARSE'!$A$2:$D$1194,2,0)</f>
        <v>#N/A</v>
      </c>
      <c r="D30633" t="e">
        <f>VLOOKUP(Table1_2[[#This Row],[asset]],'COPIED FROM PARSE'!$A$2:$D$1194,3,0)</f>
        <v>#N/A</v>
      </c>
      <c r="E30633" t="e">
        <f>VLOOKUP(Table1_2[[#This Row],[asset]],'COPIED FROM PARSE'!$A$2:$D$1194,4,0)</f>
        <v>#N/A</v>
      </c>
      <c r="H30633" t="s">
        <v>8959</v>
      </c>
      <c r="I30633" t="s">
        <v>4779</v>
      </c>
      <c r="J30633" t="s">
        <v>5629</v>
      </c>
      <c r="K30633" t="s">
        <v>5001</v>
      </c>
      <c r="L30633">
        <v>85</v>
      </c>
      <c r="M30633" t="str">
        <f>CONCATENATE(Table1_2[[#This Row],[service_no]],Table1_2[[#This Row],[taxonomy]])</f>
        <v>85فیلتر روغن</v>
      </c>
      <c r="N30633" t="str">
        <f>CONCATENATE(Table1_2[[#This Row],[tozihat]]," ","( ",Table1_2[[#This Row],[taxonomy]]," )")</f>
        <v>فیلتر روغن فیلترکاغذی موتور تعویض گردد ( فیلتر روغن )</v>
      </c>
      <c r="O30633" t="s">
        <v>8562</v>
      </c>
      <c r="P30633">
        <v>60</v>
      </c>
      <c r="Q30633">
        <v>60</v>
      </c>
      <c r="R30633">
        <v>84</v>
      </c>
      <c r="S30633" t="s">
        <v>81</v>
      </c>
      <c r="T30633">
        <v>14000704</v>
      </c>
      <c r="U30633" t="s">
        <v>6765</v>
      </c>
      <c r="V30633" t="s">
        <v>5265</v>
      </c>
      <c r="W30633" t="b">
        <v>1</v>
      </c>
    </row>
    <row r="30634" spans="1:23" x14ac:dyDescent="0.2">
      <c r="A30634" t="s">
        <v>4193</v>
      </c>
      <c r="B30634" t="s">
        <v>4930</v>
      </c>
      <c r="C30634" t="e">
        <f>VLOOKUP(Table1_2[[#This Row],[asset]],'COPIED FROM PARSE'!$A$2:$D$1194,2,0)</f>
        <v>#N/A</v>
      </c>
      <c r="D30634" t="e">
        <f>VLOOKUP(Table1_2[[#This Row],[asset]],'COPIED FROM PARSE'!$A$2:$D$1194,3,0)</f>
        <v>#N/A</v>
      </c>
      <c r="E30634" t="e">
        <f>VLOOKUP(Table1_2[[#This Row],[asset]],'COPIED FROM PARSE'!$A$2:$D$1194,4,0)</f>
        <v>#N/A</v>
      </c>
      <c r="H30634" t="s">
        <v>8959</v>
      </c>
      <c r="I30634" t="s">
        <v>4779</v>
      </c>
      <c r="J30634" t="s">
        <v>5630</v>
      </c>
      <c r="K30634" t="s">
        <v>5001</v>
      </c>
      <c r="L30634">
        <v>85</v>
      </c>
      <c r="M30634" t="str">
        <f>CONCATENATE(Table1_2[[#This Row],[service_no]],Table1_2[[#This Row],[taxonomy]])</f>
        <v>85فیلتر گازوئیل</v>
      </c>
      <c r="N30634" t="str">
        <f>CONCATENATE(Table1_2[[#This Row],[tozihat]]," ","( ",Table1_2[[#This Row],[taxonomy]]," )")</f>
        <v>هر دو (کاغذی و نمدی) فیلتر گازوئیل تعویض گردد ( فیلتر گازوئیل )</v>
      </c>
      <c r="O30634" t="s">
        <v>8580</v>
      </c>
      <c r="P30634">
        <v>60</v>
      </c>
      <c r="Q30634">
        <v>60</v>
      </c>
      <c r="R30634">
        <v>84</v>
      </c>
      <c r="S30634" t="s">
        <v>81</v>
      </c>
      <c r="T30634">
        <v>14000704</v>
      </c>
      <c r="U30634" t="s">
        <v>6765</v>
      </c>
      <c r="V30634" t="s">
        <v>5265</v>
      </c>
      <c r="W30634" t="b">
        <v>1</v>
      </c>
    </row>
    <row r="30635" spans="1:23" x14ac:dyDescent="0.2">
      <c r="A30635" t="s">
        <v>4193</v>
      </c>
      <c r="B30635" t="s">
        <v>4930</v>
      </c>
      <c r="C30635" t="e">
        <f>VLOOKUP(Table1_2[[#This Row],[asset]],'COPIED FROM PARSE'!$A$2:$D$1194,2,0)</f>
        <v>#N/A</v>
      </c>
      <c r="D30635" t="e">
        <f>VLOOKUP(Table1_2[[#This Row],[asset]],'COPIED FROM PARSE'!$A$2:$D$1194,3,0)</f>
        <v>#N/A</v>
      </c>
      <c r="E30635" t="e">
        <f>VLOOKUP(Table1_2[[#This Row],[asset]],'COPIED FROM PARSE'!$A$2:$D$1194,4,0)</f>
        <v>#N/A</v>
      </c>
      <c r="H30635" t="s">
        <v>8959</v>
      </c>
      <c r="I30635" t="s">
        <v>4779</v>
      </c>
      <c r="J30635" t="s">
        <v>8563</v>
      </c>
      <c r="K30635" t="s">
        <v>5695</v>
      </c>
      <c r="L30635">
        <v>107</v>
      </c>
      <c r="M30635" t="str">
        <f>CONCATENATE(Table1_2[[#This Row],[service_no]],Table1_2[[#This Row],[taxonomy]])</f>
        <v>107فیلتر هواکش</v>
      </c>
      <c r="N30635" t="str">
        <f>CONCATENATE(Table1_2[[#This Row],[tozihat]]," ","( ",Table1_2[[#This Row],[taxonomy]]," )")</f>
        <v>فیلتر هوا باز شود و تمیز گردد و در صورت خرابی تعویض گردد ( فیلتر هواکش )</v>
      </c>
      <c r="O30635" t="s">
        <v>5632</v>
      </c>
      <c r="P30635">
        <v>120</v>
      </c>
      <c r="Q30635">
        <v>120</v>
      </c>
      <c r="R30635">
        <v>28</v>
      </c>
      <c r="S30635" t="s">
        <v>81</v>
      </c>
      <c r="T30635">
        <v>14000704</v>
      </c>
      <c r="U30635" t="s">
        <v>6765</v>
      </c>
      <c r="V30635" t="s">
        <v>5265</v>
      </c>
      <c r="W30635" t="b">
        <v>1</v>
      </c>
    </row>
    <row r="30636" spans="1:23" x14ac:dyDescent="0.2">
      <c r="A30636" t="s">
        <v>4193</v>
      </c>
      <c r="B30636" t="s">
        <v>4930</v>
      </c>
      <c r="C30636" t="e">
        <f>VLOOKUP(Table1_2[[#This Row],[asset]],'COPIED FROM PARSE'!$A$2:$D$1194,2,0)</f>
        <v>#N/A</v>
      </c>
      <c r="D30636" t="e">
        <f>VLOOKUP(Table1_2[[#This Row],[asset]],'COPIED FROM PARSE'!$A$2:$D$1194,3,0)</f>
        <v>#N/A</v>
      </c>
      <c r="E30636" t="e">
        <f>VLOOKUP(Table1_2[[#This Row],[asset]],'COPIED FROM PARSE'!$A$2:$D$1194,4,0)</f>
        <v>#N/A</v>
      </c>
      <c r="H30636" t="s">
        <v>8959</v>
      </c>
      <c r="I30636" t="s">
        <v>4779</v>
      </c>
      <c r="J30636" t="s">
        <v>8566</v>
      </c>
      <c r="K30636" t="s">
        <v>4999</v>
      </c>
      <c r="L30636">
        <v>63</v>
      </c>
      <c r="M30636" t="str">
        <f>CONCATENATE(Table1_2[[#This Row],[service_no]],Table1_2[[#This Row],[taxonomy]])</f>
        <v>63گیربکس و دیفرانسیل</v>
      </c>
      <c r="N30636" t="str">
        <f>CONCATENATE(Table1_2[[#This Row],[tozihat]]," ","( ",Table1_2[[#This Row],[taxonomy]]," )")</f>
        <v>روغن گیربکس و دیفرانسیل و کمک گیربکس تعویض گردد با روغن 140W85به مقدار 30 لیتر تعویض شود ( گیربکس و دیفرانسیل )</v>
      </c>
      <c r="O30636" t="s">
        <v>10728</v>
      </c>
      <c r="P30636">
        <v>0</v>
      </c>
      <c r="Q30636">
        <v>120</v>
      </c>
      <c r="R30636">
        <v>364</v>
      </c>
      <c r="S30636" t="s">
        <v>81</v>
      </c>
      <c r="T30636">
        <v>13991028</v>
      </c>
      <c r="U30636" t="s">
        <v>6765</v>
      </c>
      <c r="V30636" t="s">
        <v>5265</v>
      </c>
      <c r="W30636" t="b">
        <v>1</v>
      </c>
    </row>
    <row r="30637" spans="1:23" x14ac:dyDescent="0.2">
      <c r="A30637" t="s">
        <v>4193</v>
      </c>
      <c r="B30637" t="s">
        <v>4930</v>
      </c>
      <c r="C30637" t="e">
        <f>VLOOKUP(Table1_2[[#This Row],[asset]],'COPIED FROM PARSE'!$A$2:$D$1194,2,0)</f>
        <v>#N/A</v>
      </c>
      <c r="D30637" t="e">
        <f>VLOOKUP(Table1_2[[#This Row],[asset]],'COPIED FROM PARSE'!$A$2:$D$1194,3,0)</f>
        <v>#N/A</v>
      </c>
      <c r="E30637" t="e">
        <f>VLOOKUP(Table1_2[[#This Row],[asset]],'COPIED FROM PARSE'!$A$2:$D$1194,4,0)</f>
        <v>#N/A</v>
      </c>
      <c r="H30637" t="s">
        <v>8959</v>
      </c>
      <c r="I30637" t="s">
        <v>4779</v>
      </c>
      <c r="J30637" t="s">
        <v>4195</v>
      </c>
      <c r="K30637" t="s">
        <v>5842</v>
      </c>
      <c r="L30637">
        <v>125</v>
      </c>
      <c r="M30637" t="str">
        <f>CONCATENATE(Table1_2[[#This Row],[service_no]],Table1_2[[#This Row],[taxonomy]])</f>
        <v>125موتور</v>
      </c>
      <c r="N30637" t="str">
        <f>CONCATENATE(Table1_2[[#This Row],[tozihat]]," ","( ",Table1_2[[#This Row],[taxonomy]]," )")</f>
        <v>موتور ماشین بازدید گردد تسمه موتور بازدید و درصورت خرابی تعویض شود.تسمه دینام بازدید و در ورت خرابی تعویض گردد. تسمه کولر بازدید و در صورت خرابی تعویض گردد. ( موتور )</v>
      </c>
      <c r="O30637" t="s">
        <v>8567</v>
      </c>
      <c r="P30637">
        <v>120</v>
      </c>
      <c r="Q30637">
        <v>120</v>
      </c>
      <c r="R30637">
        <v>84</v>
      </c>
      <c r="S30637" t="s">
        <v>81</v>
      </c>
      <c r="T30637">
        <v>14000704</v>
      </c>
      <c r="U30637" t="s">
        <v>6765</v>
      </c>
      <c r="V30637" t="s">
        <v>5265</v>
      </c>
      <c r="W30637" t="b">
        <v>1</v>
      </c>
    </row>
    <row r="30638" spans="1:23" x14ac:dyDescent="0.2">
      <c r="A30638" t="s">
        <v>4193</v>
      </c>
      <c r="B30638" t="s">
        <v>4930</v>
      </c>
      <c r="C30638" t="e">
        <f>VLOOKUP(Table1_2[[#This Row],[asset]],'COPIED FROM PARSE'!$A$2:$D$1194,2,0)</f>
        <v>#N/A</v>
      </c>
      <c r="D30638" t="e">
        <f>VLOOKUP(Table1_2[[#This Row],[asset]],'COPIED FROM PARSE'!$A$2:$D$1194,3,0)</f>
        <v>#N/A</v>
      </c>
      <c r="E30638" t="e">
        <f>VLOOKUP(Table1_2[[#This Row],[asset]],'COPIED FROM PARSE'!$A$2:$D$1194,4,0)</f>
        <v>#N/A</v>
      </c>
      <c r="H30638" t="s">
        <v>8959</v>
      </c>
      <c r="I30638" t="s">
        <v>4779</v>
      </c>
      <c r="J30638" t="s">
        <v>4195</v>
      </c>
      <c r="K30638" t="s">
        <v>4999</v>
      </c>
      <c r="L30638">
        <v>63</v>
      </c>
      <c r="M30638" t="str">
        <f>CONCATENATE(Table1_2[[#This Row],[service_no]],Table1_2[[#This Row],[taxonomy]])</f>
        <v>63موتور</v>
      </c>
      <c r="N30638" t="str">
        <f>CONCATENATE(Table1_2[[#This Row],[tozihat]]," ","( ",Table1_2[[#This Row],[taxonomy]]," )")</f>
        <v>روغن موتور دستگاه به صورت کامل تخلیه و با روغن جدید از نوع 15W40 به مقدار 22 لیتر تعویض گردد ( موتور )</v>
      </c>
      <c r="O30638" t="s">
        <v>8568</v>
      </c>
      <c r="P30638">
        <v>120</v>
      </c>
      <c r="Q30638">
        <v>120</v>
      </c>
      <c r="R30638">
        <v>84</v>
      </c>
      <c r="S30638" t="s">
        <v>81</v>
      </c>
      <c r="T30638">
        <v>14000514</v>
      </c>
      <c r="U30638" t="s">
        <v>6765</v>
      </c>
      <c r="V30638" t="s">
        <v>5265</v>
      </c>
      <c r="W30638" t="b">
        <v>1</v>
      </c>
    </row>
    <row r="30639" spans="1:23" x14ac:dyDescent="0.2">
      <c r="A30639" t="s">
        <v>4193</v>
      </c>
      <c r="B30639" t="s">
        <v>4930</v>
      </c>
      <c r="C30639" t="e">
        <f>VLOOKUP(Table1_2[[#This Row],[asset]],'COPIED FROM PARSE'!$A$2:$D$1194,2,0)</f>
        <v>#N/A</v>
      </c>
      <c r="D30639" t="e">
        <f>VLOOKUP(Table1_2[[#This Row],[asset]],'COPIED FROM PARSE'!$A$2:$D$1194,3,0)</f>
        <v>#N/A</v>
      </c>
      <c r="E30639" t="e">
        <f>VLOOKUP(Table1_2[[#This Row],[asset]],'COPIED FROM PARSE'!$A$2:$D$1194,4,0)</f>
        <v>#N/A</v>
      </c>
      <c r="H30639" t="s">
        <v>8959</v>
      </c>
      <c r="I30639" t="s">
        <v>4780</v>
      </c>
      <c r="J30639" t="s">
        <v>8669</v>
      </c>
      <c r="K30639" t="s">
        <v>5686</v>
      </c>
      <c r="L30639">
        <v>64</v>
      </c>
      <c r="M30639" t="str">
        <f>CONCATENATE(Table1_2[[#This Row],[service_no]],Table1_2[[#This Row],[taxonomy]])</f>
        <v>64بنز ده چرخ تانکر</v>
      </c>
      <c r="N30639" t="str">
        <f>CONCATENATE(Table1_2[[#This Row],[tozihat]]," ","( ",Table1_2[[#This Row],[taxonomy]]," )")</f>
        <v>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 ( بنز ده چرخ تانکر )</v>
      </c>
      <c r="O30639" t="s">
        <v>8670</v>
      </c>
      <c r="P30639">
        <v>120</v>
      </c>
      <c r="Q30639">
        <v>120</v>
      </c>
      <c r="R30639">
        <v>28</v>
      </c>
      <c r="S30639" t="s">
        <v>81</v>
      </c>
      <c r="T30639">
        <v>14010806</v>
      </c>
      <c r="U30639" t="s">
        <v>6765</v>
      </c>
      <c r="V30639" t="s">
        <v>5265</v>
      </c>
      <c r="W30639" t="b">
        <v>1</v>
      </c>
    </row>
    <row r="30640" spans="1:23" x14ac:dyDescent="0.2">
      <c r="A30640" t="s">
        <v>4193</v>
      </c>
      <c r="B30640" t="s">
        <v>4930</v>
      </c>
      <c r="C30640" t="e">
        <f>VLOOKUP(Table1_2[[#This Row],[asset]],'COPIED FROM PARSE'!$A$2:$D$1194,2,0)</f>
        <v>#N/A</v>
      </c>
      <c r="D30640" t="e">
        <f>VLOOKUP(Table1_2[[#This Row],[asset]],'COPIED FROM PARSE'!$A$2:$D$1194,3,0)</f>
        <v>#N/A</v>
      </c>
      <c r="E30640" t="e">
        <f>VLOOKUP(Table1_2[[#This Row],[asset]],'COPIED FROM PARSE'!$A$2:$D$1194,4,0)</f>
        <v>#N/A</v>
      </c>
      <c r="H30640" t="s">
        <v>8959</v>
      </c>
      <c r="I30640" t="s">
        <v>4780</v>
      </c>
      <c r="J30640" t="s">
        <v>5657</v>
      </c>
      <c r="K30640" t="s">
        <v>4999</v>
      </c>
      <c r="L30640">
        <v>63</v>
      </c>
      <c r="M30640" t="str">
        <f>CONCATENATE(Table1_2[[#This Row],[service_no]],Table1_2[[#This Row],[taxonomy]])</f>
        <v>63دیفرانسیل میانی</v>
      </c>
      <c r="N30640" t="str">
        <f>CONCATENATE(Table1_2[[#This Row],[tozihat]]," ","( ",Table1_2[[#This Row],[taxonomy]]," )")</f>
        <v>روغن دیفرانسیل میانی از نوع 20w50 به مقدار 22 لیتر تعویض گردد ( دیفرانسیل میانی )</v>
      </c>
      <c r="O30640" t="s">
        <v>5658</v>
      </c>
      <c r="P30640">
        <v>60</v>
      </c>
      <c r="Q30640">
        <v>60</v>
      </c>
      <c r="R30640">
        <v>364</v>
      </c>
      <c r="S30640" t="s">
        <v>81</v>
      </c>
      <c r="T30640">
        <v>14001026</v>
      </c>
      <c r="U30640" t="s">
        <v>6765</v>
      </c>
      <c r="V30640" t="s">
        <v>5265</v>
      </c>
      <c r="W30640" t="b">
        <v>1</v>
      </c>
    </row>
    <row r="30641" spans="1:23" x14ac:dyDescent="0.2">
      <c r="A30641" t="s">
        <v>4193</v>
      </c>
      <c r="B30641" t="s">
        <v>4930</v>
      </c>
      <c r="C30641" t="e">
        <f>VLOOKUP(Table1_2[[#This Row],[asset]],'COPIED FROM PARSE'!$A$2:$D$1194,2,0)</f>
        <v>#N/A</v>
      </c>
      <c r="D30641" t="e">
        <f>VLOOKUP(Table1_2[[#This Row],[asset]],'COPIED FROM PARSE'!$A$2:$D$1194,3,0)</f>
        <v>#N/A</v>
      </c>
      <c r="E30641" t="e">
        <f>VLOOKUP(Table1_2[[#This Row],[asset]],'COPIED FROM PARSE'!$A$2:$D$1194,4,0)</f>
        <v>#N/A</v>
      </c>
      <c r="H30641" t="s">
        <v>8959</v>
      </c>
      <c r="I30641" t="s">
        <v>4780</v>
      </c>
      <c r="J30641" t="s">
        <v>4194</v>
      </c>
      <c r="K30641" t="s">
        <v>5842</v>
      </c>
      <c r="L30641">
        <v>125</v>
      </c>
      <c r="M30641" t="str">
        <f>CONCATENATE(Table1_2[[#This Row],[service_no]],Table1_2[[#This Row],[taxonomy]])</f>
        <v>125سوپر شارژ</v>
      </c>
      <c r="N30641" t="str">
        <f>CONCATENATE(Table1_2[[#This Row],[tozihat]]," ","( ",Table1_2[[#This Row],[taxonomy]]," )")</f>
        <v>سوپر شارژ ماشین به صورت کامل بررسی گردیده و در صورت هرگونه خرابی درخواست کار صادر شود . ( سوپر شارژ )</v>
      </c>
      <c r="O30641" t="s">
        <v>8553</v>
      </c>
      <c r="P30641">
        <v>120</v>
      </c>
      <c r="Q30641">
        <v>120</v>
      </c>
      <c r="R30641">
        <v>168</v>
      </c>
      <c r="S30641" t="s">
        <v>81</v>
      </c>
      <c r="T30641">
        <v>13940101</v>
      </c>
      <c r="U30641" t="s">
        <v>6765</v>
      </c>
      <c r="V30641" t="s">
        <v>5265</v>
      </c>
      <c r="W30641" t="b">
        <v>0</v>
      </c>
    </row>
    <row r="30642" spans="1:23" x14ac:dyDescent="0.2">
      <c r="A30642" t="s">
        <v>4193</v>
      </c>
      <c r="B30642" t="s">
        <v>4930</v>
      </c>
      <c r="C30642" t="e">
        <f>VLOOKUP(Table1_2[[#This Row],[asset]],'COPIED FROM PARSE'!$A$2:$D$1194,2,0)</f>
        <v>#N/A</v>
      </c>
      <c r="D30642" t="e">
        <f>VLOOKUP(Table1_2[[#This Row],[asset]],'COPIED FROM PARSE'!$A$2:$D$1194,3,0)</f>
        <v>#N/A</v>
      </c>
      <c r="E30642" t="e">
        <f>VLOOKUP(Table1_2[[#This Row],[asset]],'COPIED FROM PARSE'!$A$2:$D$1194,4,0)</f>
        <v>#N/A</v>
      </c>
      <c r="H30642" t="s">
        <v>8959</v>
      </c>
      <c r="I30642" t="s">
        <v>4780</v>
      </c>
      <c r="J30642" t="s">
        <v>8671</v>
      </c>
      <c r="K30642" t="s">
        <v>5842</v>
      </c>
      <c r="L30642">
        <v>125</v>
      </c>
      <c r="M30642" t="str">
        <f>CONCATENATE(Table1_2[[#This Row],[service_no]],Table1_2[[#This Row],[taxonomy]])</f>
        <v>125سیستم الکتریکی دیزل پمپ تانکر</v>
      </c>
      <c r="N30642" t="str">
        <f>CONCATENATE(Table1_2[[#This Row],[tozihat]]," ","( ",Table1_2[[#This Row],[taxonomy]]," )")</f>
        <v>سیستم الکتریکی دیزل پمپ کاملا بررسی و در صورت خرابی گزارش و درخواست کار صادر گردد ( سیستم الکتریکی دیزل پمپ تانکر )</v>
      </c>
      <c r="O30642" t="s">
        <v>8672</v>
      </c>
      <c r="P30642">
        <v>60</v>
      </c>
      <c r="Q30642">
        <v>60</v>
      </c>
      <c r="R30642">
        <v>56</v>
      </c>
      <c r="S30642" t="s">
        <v>81</v>
      </c>
      <c r="T30642">
        <v>14010708</v>
      </c>
      <c r="U30642" t="s">
        <v>6765</v>
      </c>
      <c r="V30642" t="s">
        <v>5265</v>
      </c>
      <c r="W30642" t="b">
        <v>1</v>
      </c>
    </row>
    <row r="30643" spans="1:23" x14ac:dyDescent="0.2">
      <c r="A30643" t="s">
        <v>4193</v>
      </c>
      <c r="B30643" t="s">
        <v>4930</v>
      </c>
      <c r="C30643" t="e">
        <f>VLOOKUP(Table1_2[[#This Row],[asset]],'COPIED FROM PARSE'!$A$2:$D$1194,2,0)</f>
        <v>#N/A</v>
      </c>
      <c r="D30643" t="e">
        <f>VLOOKUP(Table1_2[[#This Row],[asset]],'COPIED FROM PARSE'!$A$2:$D$1194,3,0)</f>
        <v>#N/A</v>
      </c>
      <c r="E30643" t="e">
        <f>VLOOKUP(Table1_2[[#This Row],[asset]],'COPIED FROM PARSE'!$A$2:$D$1194,4,0)</f>
        <v>#N/A</v>
      </c>
      <c r="H30643" t="s">
        <v>8959</v>
      </c>
      <c r="I30643" t="s">
        <v>4780</v>
      </c>
      <c r="J30643" t="s">
        <v>8554</v>
      </c>
      <c r="K30643" t="s">
        <v>5842</v>
      </c>
      <c r="L30643">
        <v>125</v>
      </c>
      <c r="M30643" t="str">
        <f>CONCATENATE(Table1_2[[#This Row],[service_no]],Table1_2[[#This Row],[taxonomy]])</f>
        <v>125سیستم برق رسانی و الکتریکی</v>
      </c>
      <c r="N30643"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643" t="s">
        <v>8555</v>
      </c>
      <c r="P30643">
        <v>120</v>
      </c>
      <c r="Q30643">
        <v>120</v>
      </c>
      <c r="R30643">
        <v>56</v>
      </c>
      <c r="S30643" t="s">
        <v>81</v>
      </c>
      <c r="T30643">
        <v>14010708</v>
      </c>
      <c r="U30643" t="s">
        <v>6765</v>
      </c>
      <c r="V30643" t="s">
        <v>5265</v>
      </c>
      <c r="W30643" t="b">
        <v>1</v>
      </c>
    </row>
    <row r="30644" spans="1:23" x14ac:dyDescent="0.2">
      <c r="A30644" t="s">
        <v>4193</v>
      </c>
      <c r="B30644" t="s">
        <v>4930</v>
      </c>
      <c r="C30644" t="e">
        <f>VLOOKUP(Table1_2[[#This Row],[asset]],'COPIED FROM PARSE'!$A$2:$D$1194,2,0)</f>
        <v>#N/A</v>
      </c>
      <c r="D30644" t="e">
        <f>VLOOKUP(Table1_2[[#This Row],[asset]],'COPIED FROM PARSE'!$A$2:$D$1194,3,0)</f>
        <v>#N/A</v>
      </c>
      <c r="E30644" t="e">
        <f>VLOOKUP(Table1_2[[#This Row],[asset]],'COPIED FROM PARSE'!$A$2:$D$1194,4,0)</f>
        <v>#N/A</v>
      </c>
      <c r="H30644" t="s">
        <v>8959</v>
      </c>
      <c r="I30644" t="s">
        <v>4780</v>
      </c>
      <c r="J30644" t="s">
        <v>5626</v>
      </c>
      <c r="K30644" t="s">
        <v>5842</v>
      </c>
      <c r="L30644">
        <v>125</v>
      </c>
      <c r="M30644" t="str">
        <f>CONCATENATE(Table1_2[[#This Row],[service_no]],Table1_2[[#This Row],[taxonomy]])</f>
        <v>125سیستم ترمز و چرخ ها</v>
      </c>
      <c r="N30644" t="str">
        <f>CONCATENATE(Table1_2[[#This Row],[tozihat]]," ","( ",Table1_2[[#This Row],[taxonomy]]," )")</f>
        <v>سیستم ترمز و چرخ ها به صورت کامل بررسی گردیده و در صورت هرگونه خرابی درخواست کار صادر شود ( سیستم ترمز و چرخ ها )</v>
      </c>
      <c r="O30644" t="s">
        <v>8556</v>
      </c>
      <c r="P30644">
        <v>120</v>
      </c>
      <c r="Q30644">
        <v>120</v>
      </c>
      <c r="R30644">
        <v>56</v>
      </c>
      <c r="S30644" t="s">
        <v>81</v>
      </c>
      <c r="T30644">
        <v>14010708</v>
      </c>
      <c r="U30644" t="s">
        <v>6765</v>
      </c>
      <c r="V30644" t="s">
        <v>5265</v>
      </c>
      <c r="W30644" t="b">
        <v>1</v>
      </c>
    </row>
    <row r="30645" spans="1:23" x14ac:dyDescent="0.2">
      <c r="A30645" t="s">
        <v>4193</v>
      </c>
      <c r="B30645" t="s">
        <v>4930</v>
      </c>
      <c r="C30645" t="e">
        <f>VLOOKUP(Table1_2[[#This Row],[asset]],'COPIED FROM PARSE'!$A$2:$D$1194,2,0)</f>
        <v>#N/A</v>
      </c>
      <c r="D30645" t="e">
        <f>VLOOKUP(Table1_2[[#This Row],[asset]],'COPIED FROM PARSE'!$A$2:$D$1194,3,0)</f>
        <v>#N/A</v>
      </c>
      <c r="E30645" t="e">
        <f>VLOOKUP(Table1_2[[#This Row],[asset]],'COPIED FROM PARSE'!$A$2:$D$1194,4,0)</f>
        <v>#N/A</v>
      </c>
      <c r="H30645" t="s">
        <v>8959</v>
      </c>
      <c r="I30645" t="s">
        <v>4780</v>
      </c>
      <c r="J30645" t="s">
        <v>8557</v>
      </c>
      <c r="K30645" t="s">
        <v>5842</v>
      </c>
      <c r="L30645">
        <v>125</v>
      </c>
      <c r="M30645" t="str">
        <f>CONCATENATE(Table1_2[[#This Row],[service_no]],Table1_2[[#This Row],[taxonomy]])</f>
        <v>125سیستم خنک کاری موتور</v>
      </c>
      <c r="N30645" t="str">
        <f>CONCATENATE(Table1_2[[#This Row],[tozihat]]," ","( ",Table1_2[[#This Row],[taxonomy]]," )")</f>
        <v>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v>
      </c>
      <c r="O30645" t="s">
        <v>8558</v>
      </c>
      <c r="P30645">
        <v>1</v>
      </c>
      <c r="Q30645">
        <v>60</v>
      </c>
      <c r="R30645">
        <v>84</v>
      </c>
      <c r="S30645" t="s">
        <v>81</v>
      </c>
      <c r="T30645">
        <v>14010611</v>
      </c>
      <c r="U30645" t="s">
        <v>6765</v>
      </c>
      <c r="V30645" t="s">
        <v>5265</v>
      </c>
      <c r="W30645" t="b">
        <v>1</v>
      </c>
    </row>
    <row r="30646" spans="1:23" x14ac:dyDescent="0.2">
      <c r="A30646" t="s">
        <v>4193</v>
      </c>
      <c r="B30646" t="s">
        <v>4930</v>
      </c>
      <c r="C30646" t="e">
        <f>VLOOKUP(Table1_2[[#This Row],[asset]],'COPIED FROM PARSE'!$A$2:$D$1194,2,0)</f>
        <v>#N/A</v>
      </c>
      <c r="D30646" t="e">
        <f>VLOOKUP(Table1_2[[#This Row],[asset]],'COPIED FROM PARSE'!$A$2:$D$1194,3,0)</f>
        <v>#N/A</v>
      </c>
      <c r="E30646" t="e">
        <f>VLOOKUP(Table1_2[[#This Row],[asset]],'COPIED FROM PARSE'!$A$2:$D$1194,4,0)</f>
        <v>#N/A</v>
      </c>
      <c r="H30646" t="s">
        <v>8959</v>
      </c>
      <c r="I30646" t="s">
        <v>4780</v>
      </c>
      <c r="J30646" t="s">
        <v>5627</v>
      </c>
      <c r="K30646" t="s">
        <v>5842</v>
      </c>
      <c r="L30646">
        <v>125</v>
      </c>
      <c r="M30646" t="str">
        <f>CONCATENATE(Table1_2[[#This Row],[service_no]],Table1_2[[#This Row],[taxonomy]])</f>
        <v>125سیستم سوخت رسانی</v>
      </c>
      <c r="N30646" t="str">
        <f>CONCATENATE(Table1_2[[#This Row],[tozihat]]," ","( ",Table1_2[[#This Row],[taxonomy]]," )")</f>
        <v>سیستم سوخت رسانی ماشین به صورت کامل بررسی گردیده و در صورت هرگونه خرابی درخواست کار صادر شود . ( سیستم سوخت رسانی )</v>
      </c>
      <c r="O30646" t="s">
        <v>8559</v>
      </c>
      <c r="P30646">
        <v>120</v>
      </c>
      <c r="Q30646">
        <v>120</v>
      </c>
      <c r="R30646">
        <v>56</v>
      </c>
      <c r="S30646" t="s">
        <v>81</v>
      </c>
      <c r="T30646">
        <v>14010715</v>
      </c>
      <c r="U30646" t="s">
        <v>6765</v>
      </c>
      <c r="V30646" t="s">
        <v>5265</v>
      </c>
      <c r="W30646" t="b">
        <v>1</v>
      </c>
    </row>
    <row r="30647" spans="1:23" x14ac:dyDescent="0.2">
      <c r="A30647" t="s">
        <v>4193</v>
      </c>
      <c r="B30647" t="s">
        <v>4930</v>
      </c>
      <c r="C30647" t="e">
        <f>VLOOKUP(Table1_2[[#This Row],[asset]],'COPIED FROM PARSE'!$A$2:$D$1194,2,0)</f>
        <v>#N/A</v>
      </c>
      <c r="D30647" t="e">
        <f>VLOOKUP(Table1_2[[#This Row],[asset]],'COPIED FROM PARSE'!$A$2:$D$1194,3,0)</f>
        <v>#N/A</v>
      </c>
      <c r="E30647" t="e">
        <f>VLOOKUP(Table1_2[[#This Row],[asset]],'COPIED FROM PARSE'!$A$2:$D$1194,4,0)</f>
        <v>#N/A</v>
      </c>
      <c r="H30647" t="s">
        <v>8959</v>
      </c>
      <c r="I30647" t="s">
        <v>4780</v>
      </c>
      <c r="J30647" t="s">
        <v>5659</v>
      </c>
      <c r="K30647" t="s">
        <v>5842</v>
      </c>
      <c r="L30647">
        <v>125</v>
      </c>
      <c r="M30647" t="str">
        <f>CONCATENATE(Table1_2[[#This Row],[service_no]],Table1_2[[#This Row],[taxonomy]])</f>
        <v>125سیستم سوخت رسانی دیزل پمپ</v>
      </c>
      <c r="N30647" t="str">
        <f>CONCATENATE(Table1_2[[#This Row],[tozihat]]," ","( ",Table1_2[[#This Row],[taxonomy]]," )")</f>
        <v>سیستم سوخت رسانی ماشین به صورت کامل بررسی گردیده و در صورت هرگونه خرابی درخواست کار صادر شود . ( سیستم سوخت رسانی دیزل پمپ )</v>
      </c>
      <c r="O30647" t="s">
        <v>8559</v>
      </c>
      <c r="P30647">
        <v>30</v>
      </c>
      <c r="Q30647">
        <v>30</v>
      </c>
      <c r="R30647">
        <v>56</v>
      </c>
      <c r="S30647" t="s">
        <v>81</v>
      </c>
      <c r="T30647">
        <v>14010708</v>
      </c>
      <c r="U30647" t="s">
        <v>6765</v>
      </c>
      <c r="V30647" t="s">
        <v>5265</v>
      </c>
      <c r="W30647" t="b">
        <v>1</v>
      </c>
    </row>
    <row r="30648" spans="1:23" x14ac:dyDescent="0.2">
      <c r="A30648" t="s">
        <v>4193</v>
      </c>
      <c r="B30648" t="s">
        <v>4930</v>
      </c>
      <c r="C30648" t="e">
        <f>VLOOKUP(Table1_2[[#This Row],[asset]],'COPIED FROM PARSE'!$A$2:$D$1194,2,0)</f>
        <v>#N/A</v>
      </c>
      <c r="D30648" t="e">
        <f>VLOOKUP(Table1_2[[#This Row],[asset]],'COPIED FROM PARSE'!$A$2:$D$1194,3,0)</f>
        <v>#N/A</v>
      </c>
      <c r="E30648" t="e">
        <f>VLOOKUP(Table1_2[[#This Row],[asset]],'COPIED FROM PARSE'!$A$2:$D$1194,4,0)</f>
        <v>#N/A</v>
      </c>
      <c r="H30648" t="s">
        <v>8959</v>
      </c>
      <c r="I30648" t="s">
        <v>4780</v>
      </c>
      <c r="J30648" t="s">
        <v>8560</v>
      </c>
      <c r="K30648" t="s">
        <v>5842</v>
      </c>
      <c r="L30648">
        <v>125</v>
      </c>
      <c r="M30648" t="str">
        <f>CONCATENATE(Table1_2[[#This Row],[service_no]],Table1_2[[#This Row],[taxonomy]])</f>
        <v>125سیستم هیدرولیک</v>
      </c>
      <c r="N30648" t="str">
        <f>CONCATENATE(Table1_2[[#This Row],[tozihat]]," ","( ",Table1_2[[#This Row],[taxonomy]]," )")</f>
        <v>چک و بازرسی کامل پمپ های هیدرولیک و جک های هیدرولیک و در صورت خرابی درخواست کار صادر گردد ( سیستم هیدرولیک )</v>
      </c>
      <c r="O30648" t="s">
        <v>8561</v>
      </c>
      <c r="P30648">
        <v>120</v>
      </c>
      <c r="Q30648">
        <v>60</v>
      </c>
      <c r="R30648">
        <v>84</v>
      </c>
      <c r="S30648" t="s">
        <v>81</v>
      </c>
      <c r="T30648">
        <v>14010611</v>
      </c>
      <c r="U30648" t="s">
        <v>6765</v>
      </c>
      <c r="V30648" t="s">
        <v>5265</v>
      </c>
      <c r="W30648" t="b">
        <v>1</v>
      </c>
    </row>
    <row r="30649" spans="1:23" x14ac:dyDescent="0.2">
      <c r="A30649" t="s">
        <v>4193</v>
      </c>
      <c r="B30649" t="s">
        <v>4930</v>
      </c>
      <c r="C30649" t="e">
        <f>VLOOKUP(Table1_2[[#This Row],[asset]],'COPIED FROM PARSE'!$A$2:$D$1194,2,0)</f>
        <v>#N/A</v>
      </c>
      <c r="D30649" t="e">
        <f>VLOOKUP(Table1_2[[#This Row],[asset]],'COPIED FROM PARSE'!$A$2:$D$1194,3,0)</f>
        <v>#N/A</v>
      </c>
      <c r="E30649" t="e">
        <f>VLOOKUP(Table1_2[[#This Row],[asset]],'COPIED FROM PARSE'!$A$2:$D$1194,4,0)</f>
        <v>#N/A</v>
      </c>
      <c r="H30649" t="s">
        <v>8959</v>
      </c>
      <c r="I30649" t="s">
        <v>4780</v>
      </c>
      <c r="J30649" t="s">
        <v>8560</v>
      </c>
      <c r="K30649" t="s">
        <v>4999</v>
      </c>
      <c r="L30649">
        <v>63</v>
      </c>
      <c r="M30649" t="str">
        <f>CONCATENATE(Table1_2[[#This Row],[service_no]],Table1_2[[#This Row],[taxonomy]])</f>
        <v>63سیستم هیدرولیک</v>
      </c>
      <c r="N30649" t="str">
        <f>CONCATENATE(Table1_2[[#This Row],[tozihat]]," ","( ",Table1_2[[#This Row],[taxonomy]]," )")</f>
        <v>روغن هیدرولیک فرمان تعویض گردد روغن ....... به مقدار 4 لیتر تعویض گردد ( سیستم هیدرولیک )</v>
      </c>
      <c r="O30649" t="s">
        <v>10786</v>
      </c>
      <c r="P30649">
        <v>120</v>
      </c>
      <c r="Q30649">
        <v>120</v>
      </c>
      <c r="R30649">
        <v>168</v>
      </c>
      <c r="S30649" t="s">
        <v>81</v>
      </c>
      <c r="T30649">
        <v>14010320</v>
      </c>
      <c r="U30649" t="s">
        <v>6765</v>
      </c>
      <c r="V30649" t="s">
        <v>5265</v>
      </c>
      <c r="W30649" t="b">
        <v>1</v>
      </c>
    </row>
    <row r="30650" spans="1:23" x14ac:dyDescent="0.2">
      <c r="A30650" t="s">
        <v>4193</v>
      </c>
      <c r="B30650" t="s">
        <v>4930</v>
      </c>
      <c r="C30650" t="e">
        <f>VLOOKUP(Table1_2[[#This Row],[asset]],'COPIED FROM PARSE'!$A$2:$D$1194,2,0)</f>
        <v>#N/A</v>
      </c>
      <c r="D30650" t="e">
        <f>VLOOKUP(Table1_2[[#This Row],[asset]],'COPIED FROM PARSE'!$A$2:$D$1194,3,0)</f>
        <v>#N/A</v>
      </c>
      <c r="E30650" t="e">
        <f>VLOOKUP(Table1_2[[#This Row],[asset]],'COPIED FROM PARSE'!$A$2:$D$1194,4,0)</f>
        <v>#N/A</v>
      </c>
      <c r="H30650" t="s">
        <v>8959</v>
      </c>
      <c r="I30650" t="s">
        <v>4780</v>
      </c>
      <c r="J30650" t="s">
        <v>5628</v>
      </c>
      <c r="K30650" t="s">
        <v>5842</v>
      </c>
      <c r="L30650">
        <v>125</v>
      </c>
      <c r="M30650" t="str">
        <f>CONCATENATE(Table1_2[[#This Row],[service_no]],Table1_2[[#This Row],[taxonomy]])</f>
        <v>125شاسی و اتاق و جلوبندی</v>
      </c>
      <c r="N30650" t="str">
        <f>CONCATENATE(Table1_2[[#This Row],[tozihat]]," ","( ",Table1_2[[#This Row],[taxonomy]]," )")</f>
        <v>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 ( شاسی و اتاق و جلوبندی )</v>
      </c>
      <c r="O30650" t="s">
        <v>10787</v>
      </c>
      <c r="P30650">
        <v>300</v>
      </c>
      <c r="Q30650">
        <v>120</v>
      </c>
      <c r="R30650">
        <v>56</v>
      </c>
      <c r="S30650" t="s">
        <v>81</v>
      </c>
      <c r="T30650">
        <v>14010708</v>
      </c>
      <c r="U30650" t="s">
        <v>6765</v>
      </c>
      <c r="V30650" t="s">
        <v>5265</v>
      </c>
      <c r="W30650" t="b">
        <v>1</v>
      </c>
    </row>
    <row r="30651" spans="1:23" x14ac:dyDescent="0.2">
      <c r="A30651" t="s">
        <v>4193</v>
      </c>
      <c r="B30651" t="s">
        <v>4930</v>
      </c>
      <c r="C30651" t="e">
        <f>VLOOKUP(Table1_2[[#This Row],[asset]],'COPIED FROM PARSE'!$A$2:$D$1194,2,0)</f>
        <v>#N/A</v>
      </c>
      <c r="D30651" t="e">
        <f>VLOOKUP(Table1_2[[#This Row],[asset]],'COPIED FROM PARSE'!$A$2:$D$1194,3,0)</f>
        <v>#N/A</v>
      </c>
      <c r="E30651" t="e">
        <f>VLOOKUP(Table1_2[[#This Row],[asset]],'COPIED FROM PARSE'!$A$2:$D$1194,4,0)</f>
        <v>#N/A</v>
      </c>
      <c r="H30651" t="s">
        <v>8959</v>
      </c>
      <c r="I30651" t="s">
        <v>4780</v>
      </c>
      <c r="J30651" t="s">
        <v>5629</v>
      </c>
      <c r="K30651" t="s">
        <v>5001</v>
      </c>
      <c r="L30651">
        <v>85</v>
      </c>
      <c r="M30651" t="str">
        <f>CONCATENATE(Table1_2[[#This Row],[service_no]],Table1_2[[#This Row],[taxonomy]])</f>
        <v>85فیلتر روغن</v>
      </c>
      <c r="N30651" t="str">
        <f>CONCATENATE(Table1_2[[#This Row],[tozihat]]," ","( ",Table1_2[[#This Row],[taxonomy]]," )")</f>
        <v>فیلتر روغن فیلترکاغذی موتور تعویض گردد ( فیلتر روغن )</v>
      </c>
      <c r="O30651" t="s">
        <v>8562</v>
      </c>
      <c r="P30651">
        <v>60</v>
      </c>
      <c r="Q30651">
        <v>60</v>
      </c>
      <c r="R30651">
        <v>112</v>
      </c>
      <c r="S30651" t="s">
        <v>81</v>
      </c>
      <c r="T30651">
        <v>14010126</v>
      </c>
      <c r="U30651" t="s">
        <v>6765</v>
      </c>
      <c r="V30651" t="s">
        <v>5265</v>
      </c>
      <c r="W30651" t="b">
        <v>1</v>
      </c>
    </row>
    <row r="30652" spans="1:23" x14ac:dyDescent="0.2">
      <c r="A30652" t="s">
        <v>4193</v>
      </c>
      <c r="B30652" t="s">
        <v>4930</v>
      </c>
      <c r="C30652" t="e">
        <f>VLOOKUP(Table1_2[[#This Row],[asset]],'COPIED FROM PARSE'!$A$2:$D$1194,2,0)</f>
        <v>#N/A</v>
      </c>
      <c r="D30652" t="e">
        <f>VLOOKUP(Table1_2[[#This Row],[asset]],'COPIED FROM PARSE'!$A$2:$D$1194,3,0)</f>
        <v>#N/A</v>
      </c>
      <c r="E30652" t="e">
        <f>VLOOKUP(Table1_2[[#This Row],[asset]],'COPIED FROM PARSE'!$A$2:$D$1194,4,0)</f>
        <v>#N/A</v>
      </c>
      <c r="H30652" t="s">
        <v>8959</v>
      </c>
      <c r="I30652" t="s">
        <v>4780</v>
      </c>
      <c r="J30652" t="s">
        <v>5630</v>
      </c>
      <c r="K30652" t="s">
        <v>5001</v>
      </c>
      <c r="L30652">
        <v>85</v>
      </c>
      <c r="M30652" t="str">
        <f>CONCATENATE(Table1_2[[#This Row],[service_no]],Table1_2[[#This Row],[taxonomy]])</f>
        <v>85فیلتر گازوئیل</v>
      </c>
      <c r="N30652" t="str">
        <f>CONCATENATE(Table1_2[[#This Row],[tozihat]]," ","( ",Table1_2[[#This Row],[taxonomy]]," )")</f>
        <v>هر دو (کاغذی و نمدی) فیلتر گازوئیل تعویض گردد ( فیلتر گازوئیل )</v>
      </c>
      <c r="O30652" t="s">
        <v>8580</v>
      </c>
      <c r="P30652">
        <v>60</v>
      </c>
      <c r="Q30652">
        <v>60</v>
      </c>
      <c r="R30652">
        <v>112</v>
      </c>
      <c r="S30652" t="s">
        <v>81</v>
      </c>
      <c r="T30652">
        <v>14010126</v>
      </c>
      <c r="U30652" t="s">
        <v>6765</v>
      </c>
      <c r="V30652" t="s">
        <v>5265</v>
      </c>
      <c r="W30652" t="b">
        <v>1</v>
      </c>
    </row>
    <row r="30653" spans="1:23" x14ac:dyDescent="0.2">
      <c r="A30653" t="s">
        <v>4193</v>
      </c>
      <c r="B30653" t="s">
        <v>4930</v>
      </c>
      <c r="C30653" t="e">
        <f>VLOOKUP(Table1_2[[#This Row],[asset]],'COPIED FROM PARSE'!$A$2:$D$1194,2,0)</f>
        <v>#N/A</v>
      </c>
      <c r="D30653" t="e">
        <f>VLOOKUP(Table1_2[[#This Row],[asset]],'COPIED FROM PARSE'!$A$2:$D$1194,3,0)</f>
        <v>#N/A</v>
      </c>
      <c r="E30653" t="e">
        <f>VLOOKUP(Table1_2[[#This Row],[asset]],'COPIED FROM PARSE'!$A$2:$D$1194,4,0)</f>
        <v>#N/A</v>
      </c>
      <c r="H30653" t="s">
        <v>8959</v>
      </c>
      <c r="I30653" t="s">
        <v>4780</v>
      </c>
      <c r="J30653" t="s">
        <v>8563</v>
      </c>
      <c r="K30653" t="s">
        <v>5695</v>
      </c>
      <c r="L30653">
        <v>107</v>
      </c>
      <c r="M30653" t="str">
        <f>CONCATENATE(Table1_2[[#This Row],[service_no]],Table1_2[[#This Row],[taxonomy]])</f>
        <v>107فیلتر هواکش</v>
      </c>
      <c r="N30653" t="str">
        <f>CONCATENATE(Table1_2[[#This Row],[tozihat]]," ","( ",Table1_2[[#This Row],[taxonomy]]," )")</f>
        <v>فیلتر هوا هر هفته یکبار باز شود و تمیز گردد و در صورت خرابی تعویض گردد ( فیلتر هواکش )</v>
      </c>
      <c r="O30653" t="s">
        <v>10788</v>
      </c>
      <c r="P30653">
        <v>120</v>
      </c>
      <c r="Q30653">
        <v>120</v>
      </c>
      <c r="R30653">
        <v>28</v>
      </c>
      <c r="S30653" t="s">
        <v>81</v>
      </c>
      <c r="T30653">
        <v>14010806</v>
      </c>
      <c r="U30653" t="s">
        <v>6765</v>
      </c>
      <c r="V30653" t="s">
        <v>5265</v>
      </c>
      <c r="W30653" t="b">
        <v>1</v>
      </c>
    </row>
    <row r="30654" spans="1:23" x14ac:dyDescent="0.2">
      <c r="A30654" t="s">
        <v>4193</v>
      </c>
      <c r="B30654" t="s">
        <v>4930</v>
      </c>
      <c r="C30654" t="e">
        <f>VLOOKUP(Table1_2[[#This Row],[asset]],'COPIED FROM PARSE'!$A$2:$D$1194,2,0)</f>
        <v>#N/A</v>
      </c>
      <c r="D30654" t="e">
        <f>VLOOKUP(Table1_2[[#This Row],[asset]],'COPIED FROM PARSE'!$A$2:$D$1194,3,0)</f>
        <v>#N/A</v>
      </c>
      <c r="E30654" t="e">
        <f>VLOOKUP(Table1_2[[#This Row],[asset]],'COPIED FROM PARSE'!$A$2:$D$1194,4,0)</f>
        <v>#N/A</v>
      </c>
      <c r="H30654" t="s">
        <v>8959</v>
      </c>
      <c r="I30654" t="s">
        <v>4780</v>
      </c>
      <c r="J30654" t="s">
        <v>8673</v>
      </c>
      <c r="K30654" t="s">
        <v>4999</v>
      </c>
      <c r="L30654">
        <v>63</v>
      </c>
      <c r="M30654" t="str">
        <f>CONCATENATE(Table1_2[[#This Row],[service_no]],Table1_2[[#This Row],[taxonomy]])</f>
        <v>63کمک و دیفرانسیل عقب</v>
      </c>
      <c r="N30654" t="str">
        <f>CONCATENATE(Table1_2[[#This Row],[tozihat]]," ","( ",Table1_2[[#This Row],[taxonomy]]," )")</f>
        <v>روغن کمک دیفرانسیل عقب از نوع 20w50و به مقدار 18.5 لیتر تعویض گردد ( کمک و دیفرانسیل عقب )</v>
      </c>
      <c r="O30654" t="s">
        <v>8674</v>
      </c>
      <c r="P30654">
        <v>30</v>
      </c>
      <c r="Q30654">
        <v>30</v>
      </c>
      <c r="R30654">
        <v>364</v>
      </c>
      <c r="S30654" t="s">
        <v>81</v>
      </c>
      <c r="T30654">
        <v>14001026</v>
      </c>
      <c r="U30654" t="s">
        <v>6765</v>
      </c>
      <c r="V30654" t="s">
        <v>5265</v>
      </c>
      <c r="W30654" t="b">
        <v>1</v>
      </c>
    </row>
    <row r="30655" spans="1:23" x14ac:dyDescent="0.2">
      <c r="A30655" t="s">
        <v>4193</v>
      </c>
      <c r="B30655" t="s">
        <v>4930</v>
      </c>
      <c r="C30655" t="e">
        <f>VLOOKUP(Table1_2[[#This Row],[asset]],'COPIED FROM PARSE'!$A$2:$D$1194,2,0)</f>
        <v>#N/A</v>
      </c>
      <c r="D30655" t="e">
        <f>VLOOKUP(Table1_2[[#This Row],[asset]],'COPIED FROM PARSE'!$A$2:$D$1194,3,0)</f>
        <v>#N/A</v>
      </c>
      <c r="E30655" t="e">
        <f>VLOOKUP(Table1_2[[#This Row],[asset]],'COPIED FROM PARSE'!$A$2:$D$1194,4,0)</f>
        <v>#N/A</v>
      </c>
      <c r="H30655" t="s">
        <v>8959</v>
      </c>
      <c r="I30655" t="s">
        <v>4780</v>
      </c>
      <c r="J30655" t="s">
        <v>8675</v>
      </c>
      <c r="K30655" t="s">
        <v>5686</v>
      </c>
      <c r="L30655">
        <v>64</v>
      </c>
      <c r="M30655" t="str">
        <f>CONCATENATE(Table1_2[[#This Row],[service_no]],Table1_2[[#This Row],[taxonomy]])</f>
        <v>64گیربکس و کلاچ دیزل پمپ تانکر</v>
      </c>
      <c r="N30655" t="str">
        <f>CONCATENATE(Table1_2[[#This Row],[tozihat]]," ","( ",Table1_2[[#This Row],[taxonomy]]," )")</f>
        <v>گریسکاری کامل سیستم کلاچ و گیربکس دیزل پمپ هفته ای دوبار انجام شود ( گیربکس و کلاچ دیزل پمپ تانکر )</v>
      </c>
      <c r="O30655" t="s">
        <v>8676</v>
      </c>
      <c r="P30655">
        <v>30</v>
      </c>
      <c r="Q30655">
        <v>0</v>
      </c>
      <c r="R30655">
        <v>28</v>
      </c>
      <c r="S30655" t="s">
        <v>81</v>
      </c>
      <c r="T30655">
        <v>14010806</v>
      </c>
      <c r="U30655" t="s">
        <v>5564</v>
      </c>
      <c r="V30655" t="s">
        <v>5265</v>
      </c>
      <c r="W30655" t="b">
        <v>1</v>
      </c>
    </row>
    <row r="30656" spans="1:23" x14ac:dyDescent="0.2">
      <c r="A30656" t="s">
        <v>4193</v>
      </c>
      <c r="B30656" t="s">
        <v>4930</v>
      </c>
      <c r="C30656" t="e">
        <f>VLOOKUP(Table1_2[[#This Row],[asset]],'COPIED FROM PARSE'!$A$2:$D$1194,2,0)</f>
        <v>#N/A</v>
      </c>
      <c r="D30656" t="e">
        <f>VLOOKUP(Table1_2[[#This Row],[asset]],'COPIED FROM PARSE'!$A$2:$D$1194,3,0)</f>
        <v>#N/A</v>
      </c>
      <c r="E30656" t="e">
        <f>VLOOKUP(Table1_2[[#This Row],[asset]],'COPIED FROM PARSE'!$A$2:$D$1194,4,0)</f>
        <v>#N/A</v>
      </c>
      <c r="H30656" t="s">
        <v>8959</v>
      </c>
      <c r="I30656" t="s">
        <v>4780</v>
      </c>
      <c r="J30656" t="s">
        <v>8675</v>
      </c>
      <c r="K30656" t="s">
        <v>5686</v>
      </c>
      <c r="L30656">
        <v>64</v>
      </c>
      <c r="M30656" t="str">
        <f>CONCATENATE(Table1_2[[#This Row],[service_no]],Table1_2[[#This Row],[taxonomy]])</f>
        <v>64گیربکس و کلاچ دیزل پمپ تانکر</v>
      </c>
      <c r="N30656" t="str">
        <f>CONCATENATE(Table1_2[[#This Row],[tozihat]]," ","( ",Table1_2[[#This Row],[taxonomy]]," )")</f>
        <v>گریسکاری کامل سیستم کلاچ و گیربکس دیزل پمپ هفته ای دوبار انجام شود ( گیربکس و کلاچ دیزل پمپ تانکر )</v>
      </c>
      <c r="O30656" t="s">
        <v>8676</v>
      </c>
      <c r="P30656">
        <v>30</v>
      </c>
      <c r="Q30656">
        <v>30</v>
      </c>
      <c r="R30656">
        <v>28</v>
      </c>
      <c r="S30656" t="s">
        <v>81</v>
      </c>
      <c r="T30656">
        <v>14010806</v>
      </c>
      <c r="U30656" t="s">
        <v>6765</v>
      </c>
      <c r="V30656" t="s">
        <v>5265</v>
      </c>
      <c r="W30656" t="b">
        <v>1</v>
      </c>
    </row>
    <row r="30657" spans="1:23" x14ac:dyDescent="0.2">
      <c r="A30657" t="s">
        <v>4193</v>
      </c>
      <c r="B30657" t="s">
        <v>4930</v>
      </c>
      <c r="C30657" t="e">
        <f>VLOOKUP(Table1_2[[#This Row],[asset]],'COPIED FROM PARSE'!$A$2:$D$1194,2,0)</f>
        <v>#N/A</v>
      </c>
      <c r="D30657" t="e">
        <f>VLOOKUP(Table1_2[[#This Row],[asset]],'COPIED FROM PARSE'!$A$2:$D$1194,3,0)</f>
        <v>#N/A</v>
      </c>
      <c r="E30657" t="e">
        <f>VLOOKUP(Table1_2[[#This Row],[asset]],'COPIED FROM PARSE'!$A$2:$D$1194,4,0)</f>
        <v>#N/A</v>
      </c>
      <c r="H30657" t="s">
        <v>8959</v>
      </c>
      <c r="I30657" t="s">
        <v>4780</v>
      </c>
      <c r="J30657" t="s">
        <v>8677</v>
      </c>
      <c r="K30657" t="s">
        <v>4999</v>
      </c>
      <c r="L30657">
        <v>63</v>
      </c>
      <c r="M30657" t="str">
        <f>CONCATENATE(Table1_2[[#This Row],[service_no]],Table1_2[[#This Row],[taxonomy]])</f>
        <v>63گیربکس و کمک گیربکس</v>
      </c>
      <c r="N30657" t="str">
        <f>CONCATENATE(Table1_2[[#This Row],[tozihat]]," ","( ",Table1_2[[#This Row],[taxonomy]]," )")</f>
        <v>روغن گیربکس و کمک گیربکس تعویض گردد با روغن...........به مقدار 30 لیتر و گیربکس تعویض شود ( گیربکس و کمک گیربکس )</v>
      </c>
      <c r="O30657" t="s">
        <v>10789</v>
      </c>
      <c r="P30657">
        <v>0</v>
      </c>
      <c r="Q30657">
        <v>120</v>
      </c>
      <c r="R30657">
        <v>364</v>
      </c>
      <c r="S30657" t="s">
        <v>81</v>
      </c>
      <c r="T30657">
        <v>14001026</v>
      </c>
      <c r="U30657" t="s">
        <v>6765</v>
      </c>
      <c r="V30657" t="s">
        <v>5265</v>
      </c>
      <c r="W30657" t="b">
        <v>1</v>
      </c>
    </row>
    <row r="30658" spans="1:23" x14ac:dyDescent="0.2">
      <c r="A30658" t="s">
        <v>4193</v>
      </c>
      <c r="B30658" t="s">
        <v>4930</v>
      </c>
      <c r="C30658" t="e">
        <f>VLOOKUP(Table1_2[[#This Row],[asset]],'COPIED FROM PARSE'!$A$2:$D$1194,2,0)</f>
        <v>#N/A</v>
      </c>
      <c r="D30658" t="e">
        <f>VLOOKUP(Table1_2[[#This Row],[asset]],'COPIED FROM PARSE'!$A$2:$D$1194,3,0)</f>
        <v>#N/A</v>
      </c>
      <c r="E30658" t="e">
        <f>VLOOKUP(Table1_2[[#This Row],[asset]],'COPIED FROM PARSE'!$A$2:$D$1194,4,0)</f>
        <v>#N/A</v>
      </c>
      <c r="H30658" t="s">
        <v>8959</v>
      </c>
      <c r="I30658" t="s">
        <v>4780</v>
      </c>
      <c r="J30658" t="s">
        <v>8678</v>
      </c>
      <c r="K30658" t="s">
        <v>4999</v>
      </c>
      <c r="L30658">
        <v>63</v>
      </c>
      <c r="M30658" t="str">
        <f>CONCATENATE(Table1_2[[#This Row],[service_no]],Table1_2[[#This Row],[taxonomy]])</f>
        <v>63مندل و کلاچ</v>
      </c>
      <c r="N30658" t="str">
        <f>CONCATENATE(Table1_2[[#This Row],[tozihat]]," ","( ",Table1_2[[#This Row],[taxonomy]]," )")</f>
        <v>روغن مندل از نوع 80W90 و به مقدار 3.5 لیتر و روغن کلاچ فومن شیمی و مقدار نیم لیتر تعویض گردد. ( مندل و کلاچ )</v>
      </c>
      <c r="O30658" t="s">
        <v>8679</v>
      </c>
      <c r="P30658">
        <v>30</v>
      </c>
      <c r="Q30658">
        <v>30</v>
      </c>
      <c r="R30658">
        <v>364</v>
      </c>
      <c r="S30658" t="s">
        <v>81</v>
      </c>
      <c r="T30658">
        <v>14001026</v>
      </c>
      <c r="U30658" t="s">
        <v>6765</v>
      </c>
      <c r="V30658" t="s">
        <v>5265</v>
      </c>
      <c r="W30658" t="b">
        <v>1</v>
      </c>
    </row>
    <row r="30659" spans="1:23" x14ac:dyDescent="0.2">
      <c r="A30659" t="s">
        <v>4193</v>
      </c>
      <c r="B30659" t="s">
        <v>4930</v>
      </c>
      <c r="C30659" t="e">
        <f>VLOOKUP(Table1_2[[#This Row],[asset]],'COPIED FROM PARSE'!$A$2:$D$1194,2,0)</f>
        <v>#N/A</v>
      </c>
      <c r="D30659" t="e">
        <f>VLOOKUP(Table1_2[[#This Row],[asset]],'COPIED FROM PARSE'!$A$2:$D$1194,3,0)</f>
        <v>#N/A</v>
      </c>
      <c r="E30659" t="e">
        <f>VLOOKUP(Table1_2[[#This Row],[asset]],'COPIED FROM PARSE'!$A$2:$D$1194,4,0)</f>
        <v>#N/A</v>
      </c>
      <c r="H30659" t="s">
        <v>8959</v>
      </c>
      <c r="I30659" t="s">
        <v>4780</v>
      </c>
      <c r="J30659" t="s">
        <v>4195</v>
      </c>
      <c r="K30659" t="s">
        <v>5842</v>
      </c>
      <c r="L30659">
        <v>125</v>
      </c>
      <c r="M30659" t="str">
        <f>CONCATENATE(Table1_2[[#This Row],[service_no]],Table1_2[[#This Row],[taxonomy]])</f>
        <v>125موتور</v>
      </c>
      <c r="N30659" t="str">
        <f>CONCATENATE(Table1_2[[#This Row],[tozihat]]," ","( ",Table1_2[[#This Row],[taxonomy]]," )")</f>
        <v>موتور ماشین بازدید گردد تسمه موتور بازدید و درصورت خرابی تعویض شود.تسمه دینام بازدید و در ورت خرابی تعویض گردد. تسمه کولر بازدید و در صورت خرابی تعویض گردد. ( موتور )</v>
      </c>
      <c r="O30659" t="s">
        <v>8567</v>
      </c>
      <c r="P30659">
        <v>120</v>
      </c>
      <c r="Q30659">
        <v>120</v>
      </c>
      <c r="R30659">
        <v>84</v>
      </c>
      <c r="S30659" t="s">
        <v>81</v>
      </c>
      <c r="T30659">
        <v>14010611</v>
      </c>
      <c r="U30659" t="s">
        <v>6765</v>
      </c>
      <c r="V30659" t="s">
        <v>5265</v>
      </c>
      <c r="W30659" t="b">
        <v>1</v>
      </c>
    </row>
    <row r="30660" spans="1:23" x14ac:dyDescent="0.2">
      <c r="A30660" t="s">
        <v>4193</v>
      </c>
      <c r="B30660" t="s">
        <v>4930</v>
      </c>
      <c r="C30660" t="e">
        <f>VLOOKUP(Table1_2[[#This Row],[asset]],'COPIED FROM PARSE'!$A$2:$D$1194,2,0)</f>
        <v>#N/A</v>
      </c>
      <c r="D30660" t="e">
        <f>VLOOKUP(Table1_2[[#This Row],[asset]],'COPIED FROM PARSE'!$A$2:$D$1194,3,0)</f>
        <v>#N/A</v>
      </c>
      <c r="E30660" t="e">
        <f>VLOOKUP(Table1_2[[#This Row],[asset]],'COPIED FROM PARSE'!$A$2:$D$1194,4,0)</f>
        <v>#N/A</v>
      </c>
      <c r="H30660" t="s">
        <v>8959</v>
      </c>
      <c r="I30660" t="s">
        <v>4780</v>
      </c>
      <c r="J30660" t="s">
        <v>4195</v>
      </c>
      <c r="K30660" t="s">
        <v>4999</v>
      </c>
      <c r="L30660">
        <v>63</v>
      </c>
      <c r="M30660" t="str">
        <f>CONCATENATE(Table1_2[[#This Row],[service_no]],Table1_2[[#This Row],[taxonomy]])</f>
        <v>63موتور</v>
      </c>
      <c r="N30660" t="str">
        <f>CONCATENATE(Table1_2[[#This Row],[tozihat]]," ","( ",Table1_2[[#This Row],[taxonomy]]," )")</f>
        <v>روغن موتور دستگاه به صورت کامل تخلیه و با روغن جدید از نوع 20W50 به مقدار 23 لیتر تعویض گردد ( موتور )</v>
      </c>
      <c r="O30660" t="s">
        <v>8680</v>
      </c>
      <c r="P30660">
        <v>120</v>
      </c>
      <c r="Q30660">
        <v>120</v>
      </c>
      <c r="R30660">
        <v>112</v>
      </c>
      <c r="S30660" t="s">
        <v>81</v>
      </c>
      <c r="T30660">
        <v>14010126</v>
      </c>
      <c r="U30660" t="s">
        <v>6765</v>
      </c>
      <c r="V30660" t="s">
        <v>5265</v>
      </c>
      <c r="W30660" t="b">
        <v>1</v>
      </c>
    </row>
    <row r="30661" spans="1:23" x14ac:dyDescent="0.2">
      <c r="A30661" t="s">
        <v>4193</v>
      </c>
      <c r="B30661" t="s">
        <v>4930</v>
      </c>
      <c r="C30661" t="e">
        <f>VLOOKUP(Table1_2[[#This Row],[asset]],'COPIED FROM PARSE'!$A$2:$D$1194,2,0)</f>
        <v>#N/A</v>
      </c>
      <c r="D30661" t="e">
        <f>VLOOKUP(Table1_2[[#This Row],[asset]],'COPIED FROM PARSE'!$A$2:$D$1194,3,0)</f>
        <v>#N/A</v>
      </c>
      <c r="E30661" t="e">
        <f>VLOOKUP(Table1_2[[#This Row],[asset]],'COPIED FROM PARSE'!$A$2:$D$1194,4,0)</f>
        <v>#N/A</v>
      </c>
      <c r="H30661" t="s">
        <v>8959</v>
      </c>
      <c r="I30661" t="s">
        <v>4780</v>
      </c>
      <c r="J30661" t="s">
        <v>8681</v>
      </c>
      <c r="K30661" t="s">
        <v>4999</v>
      </c>
      <c r="L30661">
        <v>63</v>
      </c>
      <c r="M30661" t="str">
        <f>CONCATENATE(Table1_2[[#This Row],[service_no]],Table1_2[[#This Row],[taxonomy]])</f>
        <v>63موتور دیزل پمپ تانکر</v>
      </c>
      <c r="N30661" t="str">
        <f>CONCATENATE(Table1_2[[#This Row],[tozihat]]," ","( ",Table1_2[[#This Row],[taxonomy]]," )")</f>
        <v>روغن موتور دیزل پمپ از نوع 15w40 و به مقدار 10 لیتر تعویض گردد و فیلتر روغن دیزل پمپ هم تعویض گردد. ( موتور دیزل پمپ تانکر )</v>
      </c>
      <c r="O30661" t="s">
        <v>10866</v>
      </c>
      <c r="P30661">
        <v>60</v>
      </c>
      <c r="Q30661">
        <v>60</v>
      </c>
      <c r="R30661">
        <v>84</v>
      </c>
      <c r="S30661" t="s">
        <v>81</v>
      </c>
      <c r="T30661">
        <v>14010611</v>
      </c>
      <c r="U30661" t="s">
        <v>6765</v>
      </c>
      <c r="V30661" t="s">
        <v>5265</v>
      </c>
      <c r="W30661" t="b">
        <v>1</v>
      </c>
    </row>
    <row r="30662" spans="1:23" x14ac:dyDescent="0.2">
      <c r="A30662" t="s">
        <v>4193</v>
      </c>
      <c r="B30662" t="s">
        <v>4930</v>
      </c>
      <c r="C30662" t="e">
        <f>VLOOKUP(Table1_2[[#This Row],[asset]],'COPIED FROM PARSE'!$A$2:$D$1194,2,0)</f>
        <v>#N/A</v>
      </c>
      <c r="D30662" t="e">
        <f>VLOOKUP(Table1_2[[#This Row],[asset]],'COPIED FROM PARSE'!$A$2:$D$1194,3,0)</f>
        <v>#N/A</v>
      </c>
      <c r="E30662" t="e">
        <f>VLOOKUP(Table1_2[[#This Row],[asset]],'COPIED FROM PARSE'!$A$2:$D$1194,4,0)</f>
        <v>#N/A</v>
      </c>
      <c r="H30662" t="s">
        <v>8959</v>
      </c>
      <c r="I30662" t="s">
        <v>4780</v>
      </c>
      <c r="J30662" t="s">
        <v>8682</v>
      </c>
      <c r="K30662" t="s">
        <v>5695</v>
      </c>
      <c r="L30662">
        <v>107</v>
      </c>
      <c r="M30662" t="str">
        <f>CONCATENATE(Table1_2[[#This Row],[service_no]],Table1_2[[#This Row],[taxonomy]])</f>
        <v>107هواکش دیزل پمپ تانکر</v>
      </c>
      <c r="N30662" t="str">
        <f>CONCATENATE(Table1_2[[#This Row],[tozihat]]," ","( ",Table1_2[[#This Row],[taxonomy]]," )")</f>
        <v>هواکش دیزل پمپ سرویس و تمیز گردد ( هواکش دیزل پمپ تانکر )</v>
      </c>
      <c r="O30662" t="s">
        <v>8683</v>
      </c>
      <c r="P30662">
        <v>30</v>
      </c>
      <c r="Q30662">
        <v>30</v>
      </c>
      <c r="R30662">
        <v>28</v>
      </c>
      <c r="S30662" t="s">
        <v>81</v>
      </c>
      <c r="T30662">
        <v>14010806</v>
      </c>
      <c r="U30662" t="s">
        <v>6765</v>
      </c>
      <c r="V30662" t="s">
        <v>5265</v>
      </c>
      <c r="W30662" t="b">
        <v>1</v>
      </c>
    </row>
    <row r="30663" spans="1:23" x14ac:dyDescent="0.2">
      <c r="A30663" t="s">
        <v>4193</v>
      </c>
      <c r="B30663" t="s">
        <v>4930</v>
      </c>
      <c r="C30663" t="e">
        <f>VLOOKUP(Table1_2[[#This Row],[asset]],'COPIED FROM PARSE'!$A$2:$D$1194,2,0)</f>
        <v>#N/A</v>
      </c>
      <c r="D30663" t="e">
        <f>VLOOKUP(Table1_2[[#This Row],[asset]],'COPIED FROM PARSE'!$A$2:$D$1194,3,0)</f>
        <v>#N/A</v>
      </c>
      <c r="E30663" t="e">
        <f>VLOOKUP(Table1_2[[#This Row],[asset]],'COPIED FROM PARSE'!$A$2:$D$1194,4,0)</f>
        <v>#N/A</v>
      </c>
      <c r="H30663" t="s">
        <v>8959</v>
      </c>
      <c r="I30663" t="s">
        <v>4781</v>
      </c>
      <c r="J30663" t="s">
        <v>4194</v>
      </c>
      <c r="K30663" t="s">
        <v>5842</v>
      </c>
      <c r="L30663">
        <v>125</v>
      </c>
      <c r="M30663" t="str">
        <f>CONCATENATE(Table1_2[[#This Row],[service_no]],Table1_2[[#This Row],[taxonomy]])</f>
        <v>125سوپر شارژ</v>
      </c>
      <c r="N30663" t="str">
        <f>CONCATENATE(Table1_2[[#This Row],[tozihat]]," ","( ",Table1_2[[#This Row],[taxonomy]]," )")</f>
        <v>سوپر شارژ ماشین به صورت کامل بررسی گردیده و در صورت هرگونه خرابی درخواست کار صادر شود . ( سوپر شارژ )</v>
      </c>
      <c r="O30663" t="s">
        <v>8553</v>
      </c>
      <c r="P30663">
        <v>120</v>
      </c>
      <c r="Q30663">
        <v>120</v>
      </c>
      <c r="R30663">
        <v>364</v>
      </c>
      <c r="S30663" t="s">
        <v>81</v>
      </c>
      <c r="T30663">
        <v>14000506</v>
      </c>
      <c r="U30663" t="s">
        <v>6765</v>
      </c>
      <c r="V30663" t="s">
        <v>5265</v>
      </c>
      <c r="W30663" t="b">
        <v>1</v>
      </c>
    </row>
    <row r="30664" spans="1:23" x14ac:dyDescent="0.2">
      <c r="A30664" t="s">
        <v>4193</v>
      </c>
      <c r="B30664" t="s">
        <v>4930</v>
      </c>
      <c r="C30664" t="e">
        <f>VLOOKUP(Table1_2[[#This Row],[asset]],'COPIED FROM PARSE'!$A$2:$D$1194,2,0)</f>
        <v>#N/A</v>
      </c>
      <c r="D30664" t="e">
        <f>VLOOKUP(Table1_2[[#This Row],[asset]],'COPIED FROM PARSE'!$A$2:$D$1194,3,0)</f>
        <v>#N/A</v>
      </c>
      <c r="E30664" t="e">
        <f>VLOOKUP(Table1_2[[#This Row],[asset]],'COPIED FROM PARSE'!$A$2:$D$1194,4,0)</f>
        <v>#N/A</v>
      </c>
      <c r="H30664" t="s">
        <v>8959</v>
      </c>
      <c r="I30664" t="s">
        <v>4781</v>
      </c>
      <c r="J30664" t="s">
        <v>8554</v>
      </c>
      <c r="K30664" t="s">
        <v>5842</v>
      </c>
      <c r="L30664">
        <v>125</v>
      </c>
      <c r="M30664" t="str">
        <f>CONCATENATE(Table1_2[[#This Row],[service_no]],Table1_2[[#This Row],[taxonomy]])</f>
        <v>125سیستم برق رسانی و الکتریکی</v>
      </c>
      <c r="N30664" t="str">
        <f>CONCATENATE(Table1_2[[#This Row],[tozihat]]," ","( ",Table1_2[[#This Row],[taxonomy]]," )")</f>
        <v>سیستم برق رسانی و الکتریکی ماشین به صورت کامل بررسی گردیده و در صورت هرگونه خرابی درخواست کار صادر شود . ( سیستم برق رسانی و الکتریکی )</v>
      </c>
      <c r="O30664" t="s">
        <v>8555</v>
      </c>
      <c r="P30664">
        <v>120</v>
      </c>
      <c r="Q30664">
        <v>120</v>
      </c>
      <c r="R30664">
        <v>364</v>
      </c>
      <c r="S30664" t="s">
        <v>81</v>
      </c>
      <c r="T30664">
        <v>14000506</v>
      </c>
      <c r="U30664" t="s">
        <v>6765</v>
      </c>
      <c r="V30664" t="s">
        <v>5265</v>
      </c>
      <c r="W30664" t="b">
        <v>1</v>
      </c>
    </row>
    <row r="30665" spans="1:23" x14ac:dyDescent="0.2">
      <c r="A30665" t="s">
        <v>4193</v>
      </c>
      <c r="B30665" t="s">
        <v>4930</v>
      </c>
      <c r="C30665" t="e">
        <f>VLOOKUP(Table1_2[[#This Row],[asset]],'COPIED FROM PARSE'!$A$2:$D$1194,2,0)</f>
        <v>#N/A</v>
      </c>
      <c r="D30665" t="e">
        <f>VLOOKUP(Table1_2[[#This Row],[asset]],'COPIED FROM PARSE'!$A$2:$D$1194,3,0)</f>
        <v>#N/A</v>
      </c>
      <c r="E30665" t="e">
        <f>VLOOKUP(Table1_2[[#This Row],[asset]],'COPIED FROM PARSE'!$A$2:$D$1194,4,0)</f>
        <v>#N/A</v>
      </c>
      <c r="H30665" t="s">
        <v>8959</v>
      </c>
      <c r="I30665" t="s">
        <v>4781</v>
      </c>
      <c r="J30665" t="s">
        <v>5626</v>
      </c>
      <c r="K30665" t="s">
        <v>5842</v>
      </c>
      <c r="L30665">
        <v>125</v>
      </c>
      <c r="M30665" t="str">
        <f>CONCATENATE(Table1_2[[#This Row],[service_no]],Table1_2[[#This Row],[taxonomy]])</f>
        <v>125سیستم ترمز و چرخ ها</v>
      </c>
      <c r="N30665" t="str">
        <f>CONCATENATE(Table1_2[[#This Row],[tozihat]]," ","( ",Table1_2[[#This Row],[taxonomy]]," )")</f>
        <v>سیستم ترمز و چرخ ها به صورت کامل بررسی گردیده و در صورت هرگونه خرابی درخواست کار صادر شود ( سیستم ترمز و چرخ ها )</v>
      </c>
      <c r="O30665" t="s">
        <v>8556</v>
      </c>
      <c r="P30665">
        <v>120</v>
      </c>
      <c r="Q30665">
        <v>120</v>
      </c>
      <c r="R30665">
        <v>364</v>
      </c>
      <c r="S30665" t="s">
        <v>81</v>
      </c>
      <c r="T30665">
        <v>14000506</v>
      </c>
      <c r="U30665" t="s">
        <v>6765</v>
      </c>
      <c r="V30665" t="s">
        <v>5265</v>
      </c>
      <c r="W30665" t="b">
        <v>1</v>
      </c>
    </row>
    <row r="30666" spans="1:23" x14ac:dyDescent="0.2">
      <c r="A30666" t="s">
        <v>4193</v>
      </c>
      <c r="B30666" t="s">
        <v>4930</v>
      </c>
      <c r="C30666" t="e">
        <f>VLOOKUP(Table1_2[[#This Row],[asset]],'COPIED FROM PARSE'!$A$2:$D$1194,2,0)</f>
        <v>#N/A</v>
      </c>
      <c r="D30666" t="e">
        <f>VLOOKUP(Table1_2[[#This Row],[asset]],'COPIED FROM PARSE'!$A$2:$D$1194,3,0)</f>
        <v>#N/A</v>
      </c>
      <c r="E30666" t="e">
        <f>VLOOKUP(Table1_2[[#This Row],[asset]],'COPIED FROM PARSE'!$A$2:$D$1194,4,0)</f>
        <v>#N/A</v>
      </c>
      <c r="H30666" t="s">
        <v>8959</v>
      </c>
      <c r="I30666" t="s">
        <v>4781</v>
      </c>
      <c r="J30666" t="s">
        <v>5626</v>
      </c>
      <c r="K30666" t="s">
        <v>4999</v>
      </c>
      <c r="L30666">
        <v>63</v>
      </c>
      <c r="M30666" t="str">
        <f>CONCATENATE(Table1_2[[#This Row],[service_no]],Table1_2[[#This Row],[taxonomy]])</f>
        <v>63سیستم ترمز و چرخ ها</v>
      </c>
      <c r="N30666" t="str">
        <f>CONCATENATE(Table1_2[[#This Row],[tozihat]]," ","( ",Table1_2[[#This Row],[taxonomy]]," )")</f>
        <v>واسکازین چرخ ها به مقدار 16 لیتر از نوع 85w140 تعویض شود و در صورت دیدن هرگونه خرابی درخواست کا رصادر گردد. ( سیستم ترمز و چرخ ها )</v>
      </c>
      <c r="O30666" t="s">
        <v>8639</v>
      </c>
      <c r="P30666">
        <v>120</v>
      </c>
      <c r="Q30666">
        <v>120</v>
      </c>
      <c r="R30666">
        <v>364</v>
      </c>
      <c r="S30666" t="s">
        <v>9799</v>
      </c>
      <c r="T30666">
        <v>14000506</v>
      </c>
      <c r="U30666" t="s">
        <v>6765</v>
      </c>
      <c r="V30666" t="s">
        <v>5265</v>
      </c>
      <c r="W30666" t="b">
        <v>1</v>
      </c>
    </row>
    <row r="30667" spans="1:23" x14ac:dyDescent="0.2">
      <c r="A30667" t="s">
        <v>4193</v>
      </c>
      <c r="B30667" t="s">
        <v>4930</v>
      </c>
      <c r="C30667" t="e">
        <f>VLOOKUP(Table1_2[[#This Row],[asset]],'COPIED FROM PARSE'!$A$2:$D$1194,2,0)</f>
        <v>#N/A</v>
      </c>
      <c r="D30667" t="e">
        <f>VLOOKUP(Table1_2[[#This Row],[asset]],'COPIED FROM PARSE'!$A$2:$D$1194,3,0)</f>
        <v>#N/A</v>
      </c>
      <c r="E30667" t="e">
        <f>VLOOKUP(Table1_2[[#This Row],[asset]],'COPIED FROM PARSE'!$A$2:$D$1194,4,0)</f>
        <v>#N/A</v>
      </c>
      <c r="H30667" t="s">
        <v>8959</v>
      </c>
      <c r="I30667" t="s">
        <v>4781</v>
      </c>
      <c r="J30667" t="s">
        <v>8557</v>
      </c>
      <c r="K30667" t="s">
        <v>5842</v>
      </c>
      <c r="L30667">
        <v>125</v>
      </c>
      <c r="M30667" t="str">
        <f>CONCATENATE(Table1_2[[#This Row],[service_no]],Table1_2[[#This Row],[taxonomy]])</f>
        <v>125سیستم خنک کاری موتور</v>
      </c>
      <c r="N30667" t="str">
        <f>CONCATENATE(Table1_2[[#This Row],[tozihat]]," ","( ",Table1_2[[#This Row],[taxonomy]]," )")</f>
        <v>کلیه متعلقات مربوط به سیستم خنک کاری موتور رادیاتور و ... بازرسی و سرویس کامل گردیده و در صورت هرگونه خرابی برای آن درخواست کار صادر گردد. ( سیستم خنک کاری موتور )</v>
      </c>
      <c r="O30667" t="s">
        <v>8633</v>
      </c>
      <c r="P30667">
        <v>60</v>
      </c>
      <c r="Q30667">
        <v>60</v>
      </c>
      <c r="R30667">
        <v>364</v>
      </c>
      <c r="S30667" t="s">
        <v>81</v>
      </c>
      <c r="T30667">
        <v>14000506</v>
      </c>
      <c r="U30667" t="s">
        <v>6765</v>
      </c>
      <c r="V30667" t="s">
        <v>5265</v>
      </c>
      <c r="W30667" t="b">
        <v>1</v>
      </c>
    </row>
    <row r="30668" spans="1:23" x14ac:dyDescent="0.2">
      <c r="A30668" t="s">
        <v>4193</v>
      </c>
      <c r="B30668" t="s">
        <v>4930</v>
      </c>
      <c r="C30668" t="e">
        <f>VLOOKUP(Table1_2[[#This Row],[asset]],'COPIED FROM PARSE'!$A$2:$D$1194,2,0)</f>
        <v>#N/A</v>
      </c>
      <c r="D30668" t="e">
        <f>VLOOKUP(Table1_2[[#This Row],[asset]],'COPIED FROM PARSE'!$A$2:$D$1194,3,0)</f>
        <v>#N/A</v>
      </c>
      <c r="E30668" t="e">
        <f>VLOOKUP(Table1_2[[#This Row],[asset]],'COPIED FROM PARSE'!$A$2:$D$1194,4,0)</f>
        <v>#N/A</v>
      </c>
      <c r="H30668" t="s">
        <v>8959</v>
      </c>
      <c r="I30668" t="s">
        <v>4781</v>
      </c>
      <c r="J30668" t="s">
        <v>8616</v>
      </c>
      <c r="K30668" t="s">
        <v>5842</v>
      </c>
      <c r="L30668">
        <v>125</v>
      </c>
      <c r="M30668" t="str">
        <f>CONCATENATE(Table1_2[[#This Row],[service_no]],Table1_2[[#This Row],[taxonomy]])</f>
        <v>125سیستم خنک کننده</v>
      </c>
      <c r="N30668" t="str">
        <f>CONCATENATE(Table1_2[[#This Row],[tozihat]]," ","( ",Table1_2[[#This Row],[taxonomy]]," )")</f>
        <v>سیستم کولر ماشین به صورت کامل بررسی و چک گردد و تسمه های کولر گازی و همچنین شارژ گاز کولر بررسی گردد و در صورت خرابی درخواست کار صادر گردد ( سیستم خنک کننده )</v>
      </c>
      <c r="O30668" t="s">
        <v>8634</v>
      </c>
      <c r="P30668">
        <v>60</v>
      </c>
      <c r="Q30668">
        <v>60</v>
      </c>
      <c r="R30668">
        <v>364</v>
      </c>
      <c r="S30668" t="s">
        <v>81</v>
      </c>
      <c r="T30668">
        <v>14000506</v>
      </c>
      <c r="U30668" t="s">
        <v>6765</v>
      </c>
      <c r="V30668" t="s">
        <v>5265</v>
      </c>
      <c r="W30668" t="b">
        <v>1</v>
      </c>
    </row>
    <row r="30669" spans="1:23" x14ac:dyDescent="0.2">
      <c r="A30669" t="s">
        <v>4193</v>
      </c>
      <c r="B30669" t="s">
        <v>4930</v>
      </c>
      <c r="C30669" t="e">
        <f>VLOOKUP(Table1_2[[#This Row],[asset]],'COPIED FROM PARSE'!$A$2:$D$1194,2,0)</f>
        <v>#N/A</v>
      </c>
      <c r="D30669" t="e">
        <f>VLOOKUP(Table1_2[[#This Row],[asset]],'COPIED FROM PARSE'!$A$2:$D$1194,3,0)</f>
        <v>#N/A</v>
      </c>
      <c r="E30669" t="e">
        <f>VLOOKUP(Table1_2[[#This Row],[asset]],'COPIED FROM PARSE'!$A$2:$D$1194,4,0)</f>
        <v>#N/A</v>
      </c>
      <c r="H30669" t="s">
        <v>8959</v>
      </c>
      <c r="I30669" t="s">
        <v>4781</v>
      </c>
      <c r="J30669" t="s">
        <v>5627</v>
      </c>
      <c r="K30669" t="s">
        <v>5842</v>
      </c>
      <c r="L30669">
        <v>125</v>
      </c>
      <c r="M30669" t="str">
        <f>CONCATENATE(Table1_2[[#This Row],[service_no]],Table1_2[[#This Row],[taxonomy]])</f>
        <v>125سیستم سوخت رسانی</v>
      </c>
      <c r="N30669" t="str">
        <f>CONCATENATE(Table1_2[[#This Row],[tozihat]]," ","( ",Table1_2[[#This Row],[taxonomy]]," )")</f>
        <v>سیستم سوخت رسانی ماشین به صورت کامل بررسی گردیده و در صورت هرگونه خرابی درخواست کار صادر شود . ( سیستم سوخت رسانی )</v>
      </c>
      <c r="O30669" t="s">
        <v>8559</v>
      </c>
      <c r="P30669">
        <v>120</v>
      </c>
      <c r="Q30669">
        <v>120</v>
      </c>
      <c r="R30669">
        <v>168</v>
      </c>
      <c r="S30669" t="s">
        <v>81</v>
      </c>
      <c r="T30669">
        <v>14010608</v>
      </c>
      <c r="U30669" t="s">
        <v>6765</v>
      </c>
      <c r="V30669" t="s">
        <v>5265</v>
      </c>
      <c r="W30669" t="b">
        <v>1</v>
      </c>
    </row>
    <row r="30670" spans="1:23" x14ac:dyDescent="0.2">
      <c r="A30670" t="s">
        <v>4193</v>
      </c>
      <c r="B30670" t="s">
        <v>4930</v>
      </c>
      <c r="C30670" t="e">
        <f>VLOOKUP(Table1_2[[#This Row],[asset]],'COPIED FROM PARSE'!$A$2:$D$1194,2,0)</f>
        <v>#N/A</v>
      </c>
      <c r="D30670" t="e">
        <f>VLOOKUP(Table1_2[[#This Row],[asset]],'COPIED FROM PARSE'!$A$2:$D$1194,3,0)</f>
        <v>#N/A</v>
      </c>
      <c r="E30670" t="e">
        <f>VLOOKUP(Table1_2[[#This Row],[asset]],'COPIED FROM PARSE'!$A$2:$D$1194,4,0)</f>
        <v>#N/A</v>
      </c>
      <c r="H30670" t="s">
        <v>8959</v>
      </c>
      <c r="I30670" t="s">
        <v>4781</v>
      </c>
      <c r="J30670" t="s">
        <v>8560</v>
      </c>
      <c r="K30670" t="s">
        <v>5842</v>
      </c>
      <c r="L30670">
        <v>125</v>
      </c>
      <c r="M30670" t="str">
        <f>CONCATENATE(Table1_2[[#This Row],[service_no]],Table1_2[[#This Row],[taxonomy]])</f>
        <v>125سیستم هیدرولیک</v>
      </c>
      <c r="N30670" t="str">
        <f>CONCATENATE(Table1_2[[#This Row],[tozihat]]," ","( ",Table1_2[[#This Row],[taxonomy]]," )")</f>
        <v>چک و بازرسی کامل پمپ های هیدرولیک و جک های هیدرولیک و در صورت خرابی درخواست کار صادر گردد ( سیستم هیدرولیک )</v>
      </c>
      <c r="O30670" t="s">
        <v>8561</v>
      </c>
      <c r="P30670">
        <v>120</v>
      </c>
      <c r="Q30670">
        <v>60</v>
      </c>
      <c r="R30670">
        <v>364</v>
      </c>
      <c r="S30670" t="s">
        <v>81</v>
      </c>
      <c r="T30670">
        <v>14000506</v>
      </c>
      <c r="U30670" t="s">
        <v>6765</v>
      </c>
      <c r="V30670" t="s">
        <v>5265</v>
      </c>
      <c r="W30670" t="b">
        <v>1</v>
      </c>
    </row>
    <row r="30671" spans="1:23" x14ac:dyDescent="0.2">
      <c r="A30671" t="s">
        <v>4193</v>
      </c>
      <c r="B30671" t="s">
        <v>4930</v>
      </c>
      <c r="C30671" t="e">
        <f>VLOOKUP(Table1_2[[#This Row],[asset]],'COPIED FROM PARSE'!$A$2:$D$1194,2,0)</f>
        <v>#N/A</v>
      </c>
      <c r="D30671" t="e">
        <f>VLOOKUP(Table1_2[[#This Row],[asset]],'COPIED FROM PARSE'!$A$2:$D$1194,3,0)</f>
        <v>#N/A</v>
      </c>
      <c r="E30671" t="e">
        <f>VLOOKUP(Table1_2[[#This Row],[asset]],'COPIED FROM PARSE'!$A$2:$D$1194,4,0)</f>
        <v>#N/A</v>
      </c>
      <c r="H30671" t="s">
        <v>8959</v>
      </c>
      <c r="I30671" t="s">
        <v>4781</v>
      </c>
      <c r="J30671" t="s">
        <v>8560</v>
      </c>
      <c r="K30671" t="s">
        <v>4999</v>
      </c>
      <c r="L30671">
        <v>63</v>
      </c>
      <c r="M30671" t="str">
        <f>CONCATENATE(Table1_2[[#This Row],[service_no]],Table1_2[[#This Row],[taxonomy]])</f>
        <v>63سیستم هیدرولیک</v>
      </c>
      <c r="N30671" t="str">
        <f>CONCATENATE(Table1_2[[#This Row],[tozihat]]," ","( ",Table1_2[[#This Row],[taxonomy]]," )")</f>
        <v>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 ( سیستم هیدرولیک )</v>
      </c>
      <c r="O30671" t="s">
        <v>10754</v>
      </c>
      <c r="P30671">
        <v>120</v>
      </c>
      <c r="Q30671">
        <v>120</v>
      </c>
      <c r="R30671">
        <v>364</v>
      </c>
      <c r="S30671" t="s">
        <v>81</v>
      </c>
      <c r="T30671">
        <v>14000506</v>
      </c>
      <c r="U30671" t="s">
        <v>6765</v>
      </c>
      <c r="V30671" t="s">
        <v>5265</v>
      </c>
      <c r="W30671" t="b">
        <v>1</v>
      </c>
    </row>
    <row r="30672" spans="1:23" x14ac:dyDescent="0.2">
      <c r="A30672" t="s">
        <v>4193</v>
      </c>
      <c r="B30672" t="s">
        <v>4930</v>
      </c>
      <c r="C30672" t="e">
        <f>VLOOKUP(Table1_2[[#This Row],[asset]],'COPIED FROM PARSE'!$A$2:$D$1194,2,0)</f>
        <v>#N/A</v>
      </c>
      <c r="D30672" t="e">
        <f>VLOOKUP(Table1_2[[#This Row],[asset]],'COPIED FROM PARSE'!$A$2:$D$1194,3,0)</f>
        <v>#N/A</v>
      </c>
      <c r="E30672" t="e">
        <f>VLOOKUP(Table1_2[[#This Row],[asset]],'COPIED FROM PARSE'!$A$2:$D$1194,4,0)</f>
        <v>#N/A</v>
      </c>
      <c r="H30672" t="s">
        <v>8959</v>
      </c>
      <c r="I30672" t="s">
        <v>4781</v>
      </c>
      <c r="J30672" t="s">
        <v>8635</v>
      </c>
      <c r="K30672" t="s">
        <v>5842</v>
      </c>
      <c r="L30672">
        <v>125</v>
      </c>
      <c r="M30672" t="str">
        <f>CONCATENATE(Table1_2[[#This Row],[service_no]],Table1_2[[#This Row],[taxonomy]])</f>
        <v>125سیم بکسل ها و بوم و هوک</v>
      </c>
      <c r="N30672" t="str">
        <f>CONCATENATE(Table1_2[[#This Row],[tozihat]]," ","( ",Table1_2[[#This Row],[taxonomy]]," )")</f>
        <v>بررسی و چک کلیه سیم بکسل های جرثقیل و سیستم کشش و قرقره ها و همچنین بوم جرثقیل وهوک آن و در صورت خرابی در هر قسمت درخواست کار صادر گردد. ( سیم بکسل ها و بوم و هوک )</v>
      </c>
      <c r="O30672" t="s">
        <v>8636</v>
      </c>
      <c r="P30672">
        <v>0</v>
      </c>
      <c r="Q30672">
        <v>60</v>
      </c>
      <c r="R30672">
        <v>168</v>
      </c>
      <c r="S30672" t="s">
        <v>81</v>
      </c>
      <c r="T30672">
        <v>14010608</v>
      </c>
      <c r="U30672" t="s">
        <v>6765</v>
      </c>
      <c r="V30672" t="s">
        <v>5265</v>
      </c>
      <c r="W30672" t="b">
        <v>1</v>
      </c>
    </row>
    <row r="30673" spans="1:23" x14ac:dyDescent="0.2">
      <c r="A30673" t="s">
        <v>4193</v>
      </c>
      <c r="B30673" t="s">
        <v>4930</v>
      </c>
      <c r="C30673" t="e">
        <f>VLOOKUP(Table1_2[[#This Row],[asset]],'COPIED FROM PARSE'!$A$2:$D$1194,2,0)</f>
        <v>#N/A</v>
      </c>
      <c r="D30673" t="e">
        <f>VLOOKUP(Table1_2[[#This Row],[asset]],'COPIED FROM PARSE'!$A$2:$D$1194,3,0)</f>
        <v>#N/A</v>
      </c>
      <c r="E30673" t="e">
        <f>VLOOKUP(Table1_2[[#This Row],[asset]],'COPIED FROM PARSE'!$A$2:$D$1194,4,0)</f>
        <v>#N/A</v>
      </c>
      <c r="H30673" t="s">
        <v>8959</v>
      </c>
      <c r="I30673" t="s">
        <v>4781</v>
      </c>
      <c r="J30673" t="s">
        <v>5628</v>
      </c>
      <c r="K30673" t="s">
        <v>5842</v>
      </c>
      <c r="L30673">
        <v>125</v>
      </c>
      <c r="M30673" t="str">
        <f>CONCATENATE(Table1_2[[#This Row],[service_no]],Table1_2[[#This Row],[taxonomy]])</f>
        <v>125شاسی و اتاق و جلوبندی</v>
      </c>
      <c r="N30673" t="str">
        <f>CONCATENATE(Table1_2[[#This Row],[tozihat]]," ","( ",Table1_2[[#This Row],[taxonomy]]," )")</f>
        <v>شاسی و اتاق و جلوبندی ماشین به صورت کامل بررسی گردیده و لاستیک های به صورت کامل بررسی و در صورتی خرابی درخواست کار صادر گردد ( شاسی و اتاق و جلوبندی )</v>
      </c>
      <c r="O30673" t="s">
        <v>8637</v>
      </c>
      <c r="P30673">
        <v>300</v>
      </c>
      <c r="Q30673">
        <v>120</v>
      </c>
      <c r="R30673">
        <v>364</v>
      </c>
      <c r="S30673" t="s">
        <v>81</v>
      </c>
      <c r="T30673">
        <v>14000506</v>
      </c>
      <c r="U30673" t="s">
        <v>6765</v>
      </c>
      <c r="V30673" t="s">
        <v>5265</v>
      </c>
      <c r="W30673" t="b">
        <v>1</v>
      </c>
    </row>
    <row r="30674" spans="1:23" x14ac:dyDescent="0.2">
      <c r="A30674" t="s">
        <v>4193</v>
      </c>
      <c r="B30674" t="s">
        <v>4930</v>
      </c>
      <c r="C30674" t="e">
        <f>VLOOKUP(Table1_2[[#This Row],[asset]],'COPIED FROM PARSE'!$A$2:$D$1194,2,0)</f>
        <v>#N/A</v>
      </c>
      <c r="D30674" t="e">
        <f>VLOOKUP(Table1_2[[#This Row],[asset]],'COPIED FROM PARSE'!$A$2:$D$1194,3,0)</f>
        <v>#N/A</v>
      </c>
      <c r="E30674" t="e">
        <f>VLOOKUP(Table1_2[[#This Row],[asset]],'COPIED FROM PARSE'!$A$2:$D$1194,4,0)</f>
        <v>#N/A</v>
      </c>
      <c r="H30674" t="s">
        <v>8959</v>
      </c>
      <c r="I30674" t="s">
        <v>4781</v>
      </c>
      <c r="J30674" t="s">
        <v>5629</v>
      </c>
      <c r="K30674" t="s">
        <v>5001</v>
      </c>
      <c r="L30674">
        <v>85</v>
      </c>
      <c r="M30674" t="str">
        <f>CONCATENATE(Table1_2[[#This Row],[service_no]],Table1_2[[#This Row],[taxonomy]])</f>
        <v>85فیلتر روغن</v>
      </c>
      <c r="N30674" t="str">
        <f>CONCATENATE(Table1_2[[#This Row],[tozihat]]," ","( ",Table1_2[[#This Row],[taxonomy]]," )")</f>
        <v>فیلتر روغن موتور تعویض گردد ( فیلتر روغن )</v>
      </c>
      <c r="O30674" t="s">
        <v>5634</v>
      </c>
      <c r="P30674">
        <v>60</v>
      </c>
      <c r="Q30674">
        <v>60</v>
      </c>
      <c r="R30674">
        <v>84</v>
      </c>
      <c r="S30674" t="s">
        <v>81</v>
      </c>
      <c r="T30674">
        <v>14010608</v>
      </c>
      <c r="U30674" t="s">
        <v>6765</v>
      </c>
      <c r="V30674" t="s">
        <v>5265</v>
      </c>
      <c r="W30674" t="b">
        <v>1</v>
      </c>
    </row>
    <row r="30675" spans="1:23" x14ac:dyDescent="0.2">
      <c r="A30675" t="s">
        <v>4193</v>
      </c>
      <c r="B30675" t="s">
        <v>4930</v>
      </c>
      <c r="C30675" t="e">
        <f>VLOOKUP(Table1_2[[#This Row],[asset]],'COPIED FROM PARSE'!$A$2:$D$1194,2,0)</f>
        <v>#N/A</v>
      </c>
      <c r="D30675" t="e">
        <f>VLOOKUP(Table1_2[[#This Row],[asset]],'COPIED FROM PARSE'!$A$2:$D$1194,3,0)</f>
        <v>#N/A</v>
      </c>
      <c r="E30675" t="e">
        <f>VLOOKUP(Table1_2[[#This Row],[asset]],'COPIED FROM PARSE'!$A$2:$D$1194,4,0)</f>
        <v>#N/A</v>
      </c>
      <c r="H30675" t="s">
        <v>8959</v>
      </c>
      <c r="I30675" t="s">
        <v>4781</v>
      </c>
      <c r="J30675" t="s">
        <v>5630</v>
      </c>
      <c r="K30675" t="s">
        <v>5001</v>
      </c>
      <c r="L30675">
        <v>85</v>
      </c>
      <c r="M30675" t="str">
        <f>CONCATENATE(Table1_2[[#This Row],[service_no]],Table1_2[[#This Row],[taxonomy]])</f>
        <v>85فیلتر گازوئیل</v>
      </c>
      <c r="N30675" t="str">
        <f>CONCATENATE(Table1_2[[#This Row],[tozihat]]," ","( ",Table1_2[[#This Row],[taxonomy]]," )")</f>
        <v>هر دو فیلتر گازوئیل تعویض گردد ( فیلتر گازوئیل )</v>
      </c>
      <c r="O30675" t="s">
        <v>5645</v>
      </c>
      <c r="P30675">
        <v>60</v>
      </c>
      <c r="Q30675">
        <v>60</v>
      </c>
      <c r="R30675">
        <v>168</v>
      </c>
      <c r="S30675" t="s">
        <v>81</v>
      </c>
      <c r="T30675">
        <v>14010608</v>
      </c>
      <c r="U30675" t="s">
        <v>6765</v>
      </c>
      <c r="V30675" t="s">
        <v>5265</v>
      </c>
      <c r="W30675" t="b">
        <v>1</v>
      </c>
    </row>
    <row r="30676" spans="1:23" x14ac:dyDescent="0.2">
      <c r="A30676" t="s">
        <v>4193</v>
      </c>
      <c r="B30676" t="s">
        <v>4930</v>
      </c>
      <c r="C30676" t="e">
        <f>VLOOKUP(Table1_2[[#This Row],[asset]],'COPIED FROM PARSE'!$A$2:$D$1194,2,0)</f>
        <v>#N/A</v>
      </c>
      <c r="D30676" t="e">
        <f>VLOOKUP(Table1_2[[#This Row],[asset]],'COPIED FROM PARSE'!$A$2:$D$1194,3,0)</f>
        <v>#N/A</v>
      </c>
      <c r="E30676" t="e">
        <f>VLOOKUP(Table1_2[[#This Row],[asset]],'COPIED FROM PARSE'!$A$2:$D$1194,4,0)</f>
        <v>#N/A</v>
      </c>
      <c r="H30676" t="s">
        <v>8959</v>
      </c>
      <c r="I30676" t="s">
        <v>4781</v>
      </c>
      <c r="J30676" t="s">
        <v>8563</v>
      </c>
      <c r="K30676" t="s">
        <v>5695</v>
      </c>
      <c r="L30676">
        <v>107</v>
      </c>
      <c r="M30676" t="str">
        <f>CONCATENATE(Table1_2[[#This Row],[service_no]],Table1_2[[#This Row],[taxonomy]])</f>
        <v>107فیلتر هواکش</v>
      </c>
      <c r="N30676" t="str">
        <f>CONCATENATE(Table1_2[[#This Row],[tozihat]]," ","( ",Table1_2[[#This Row],[taxonomy]]," )")</f>
        <v>تعویض فیلتر هوا به تعداد یک عدد ( فیلتر هواکش )</v>
      </c>
      <c r="O30676" t="s">
        <v>10752</v>
      </c>
      <c r="P30676">
        <v>120</v>
      </c>
      <c r="Q30676">
        <v>120</v>
      </c>
      <c r="R30676">
        <v>84</v>
      </c>
      <c r="S30676" t="s">
        <v>81</v>
      </c>
      <c r="T30676">
        <v>14010608</v>
      </c>
      <c r="U30676" t="s">
        <v>6765</v>
      </c>
      <c r="V30676" t="s">
        <v>5265</v>
      </c>
      <c r="W30676" t="b">
        <v>1</v>
      </c>
    </row>
    <row r="30677" spans="1:23" x14ac:dyDescent="0.2">
      <c r="A30677" t="s">
        <v>4193</v>
      </c>
      <c r="B30677" t="s">
        <v>4930</v>
      </c>
      <c r="C30677" t="e">
        <f>VLOOKUP(Table1_2[[#This Row],[asset]],'COPIED FROM PARSE'!$A$2:$D$1194,2,0)</f>
        <v>#N/A</v>
      </c>
      <c r="D30677" t="e">
        <f>VLOOKUP(Table1_2[[#This Row],[asset]],'COPIED FROM PARSE'!$A$2:$D$1194,3,0)</f>
        <v>#N/A</v>
      </c>
      <c r="E30677" t="e">
        <f>VLOOKUP(Table1_2[[#This Row],[asset]],'COPIED FROM PARSE'!$A$2:$D$1194,4,0)</f>
        <v>#N/A</v>
      </c>
      <c r="H30677" t="s">
        <v>8959</v>
      </c>
      <c r="I30677" t="s">
        <v>4781</v>
      </c>
      <c r="J30677" t="s">
        <v>8566</v>
      </c>
      <c r="K30677" t="s">
        <v>4999</v>
      </c>
      <c r="L30677">
        <v>63</v>
      </c>
      <c r="M30677" t="str">
        <f>CONCATENATE(Table1_2[[#This Row],[service_no]],Table1_2[[#This Row],[taxonomy]])</f>
        <v>63گیربکس و دیفرانسیل</v>
      </c>
      <c r="N30677" t="str">
        <f>CONCATENATE(Table1_2[[#This Row],[tozihat]]," ","( ",Table1_2[[#This Row],[taxonomy]]," )")</f>
        <v>روغن دنده گیربکس و توربین و واسکازین چرخ ها و دیفرانسیل تعویض گردد با روغن 40 مجموعاً به مقدار 52 لیتر و تعویض فیلتر روغن ( گیربکس و دیفرانسیل )</v>
      </c>
      <c r="O30677" t="s">
        <v>10755</v>
      </c>
      <c r="P30677">
        <v>0</v>
      </c>
      <c r="Q30677">
        <v>120</v>
      </c>
      <c r="R30677">
        <v>364</v>
      </c>
      <c r="S30677" t="s">
        <v>81</v>
      </c>
      <c r="T30677">
        <v>14000506</v>
      </c>
      <c r="U30677" t="s">
        <v>6765</v>
      </c>
      <c r="V30677" t="s">
        <v>5265</v>
      </c>
      <c r="W30677" t="b">
        <v>1</v>
      </c>
    </row>
    <row r="30678" spans="1:23" x14ac:dyDescent="0.2">
      <c r="A30678" t="s">
        <v>4193</v>
      </c>
      <c r="B30678" t="s">
        <v>4930</v>
      </c>
      <c r="C30678" t="e">
        <f>VLOOKUP(Table1_2[[#This Row],[asset]],'COPIED FROM PARSE'!$A$2:$D$1194,2,0)</f>
        <v>#N/A</v>
      </c>
      <c r="D30678" t="e">
        <f>VLOOKUP(Table1_2[[#This Row],[asset]],'COPIED FROM PARSE'!$A$2:$D$1194,3,0)</f>
        <v>#N/A</v>
      </c>
      <c r="E30678" t="e">
        <f>VLOOKUP(Table1_2[[#This Row],[asset]],'COPIED FROM PARSE'!$A$2:$D$1194,4,0)</f>
        <v>#N/A</v>
      </c>
      <c r="H30678" t="s">
        <v>8959</v>
      </c>
      <c r="I30678" t="s">
        <v>4781</v>
      </c>
      <c r="J30678" t="s">
        <v>4195</v>
      </c>
      <c r="K30678" t="s">
        <v>5842</v>
      </c>
      <c r="L30678">
        <v>125</v>
      </c>
      <c r="M30678" t="str">
        <f>CONCATENATE(Table1_2[[#This Row],[service_no]],Table1_2[[#This Row],[taxonomy]])</f>
        <v>125موتور</v>
      </c>
      <c r="N30678" t="str">
        <f>CONCATENATE(Table1_2[[#This Row],[tozihat]]," ","( ",Table1_2[[#This Row],[taxonomy]]," )")</f>
        <v>موتور ماشین بازدید گردد تسمه موتور بازدید و درصورت خرابی تعویض شود. تسمه دینام بازدید و در صورت خرابی تعویض گردد. ( موتور )</v>
      </c>
      <c r="O30678" t="s">
        <v>5646</v>
      </c>
      <c r="P30678">
        <v>120</v>
      </c>
      <c r="Q30678">
        <v>120</v>
      </c>
      <c r="R30678">
        <v>84</v>
      </c>
      <c r="S30678" t="s">
        <v>81</v>
      </c>
      <c r="T30678">
        <v>14010608</v>
      </c>
      <c r="U30678" t="s">
        <v>6765</v>
      </c>
      <c r="V30678" t="s">
        <v>5265</v>
      </c>
      <c r="W30678" t="b">
        <v>1</v>
      </c>
    </row>
    <row r="30679" spans="1:23" x14ac:dyDescent="0.2">
      <c r="A30679" t="s">
        <v>4193</v>
      </c>
      <c r="B30679" t="s">
        <v>4930</v>
      </c>
      <c r="C30679" t="e">
        <f>VLOOKUP(Table1_2[[#This Row],[asset]],'COPIED FROM PARSE'!$A$2:$D$1194,2,0)</f>
        <v>#N/A</v>
      </c>
      <c r="D30679" t="e">
        <f>VLOOKUP(Table1_2[[#This Row],[asset]],'COPIED FROM PARSE'!$A$2:$D$1194,3,0)</f>
        <v>#N/A</v>
      </c>
      <c r="E30679" t="e">
        <f>VLOOKUP(Table1_2[[#This Row],[asset]],'COPIED FROM PARSE'!$A$2:$D$1194,4,0)</f>
        <v>#N/A</v>
      </c>
      <c r="H30679" t="s">
        <v>8959</v>
      </c>
      <c r="I30679" t="s">
        <v>4781</v>
      </c>
      <c r="J30679" t="s">
        <v>4195</v>
      </c>
      <c r="K30679" t="s">
        <v>4999</v>
      </c>
      <c r="L30679">
        <v>63</v>
      </c>
      <c r="M30679" t="str">
        <f>CONCATENATE(Table1_2[[#This Row],[service_no]],Table1_2[[#This Row],[taxonomy]])</f>
        <v>63موتور</v>
      </c>
      <c r="N30679" t="str">
        <f>CONCATENATE(Table1_2[[#This Row],[tozihat]]," ","( ",Table1_2[[#This Row],[taxonomy]]," )")</f>
        <v>روغن موتور دستگاه به صورت کامل تخلیه و با روغن جدید از نوع 15W40 به مقدار 18 لیتر تعویض گردد ( موتور )</v>
      </c>
      <c r="O30679" t="s">
        <v>8638</v>
      </c>
      <c r="P30679">
        <v>120</v>
      </c>
      <c r="Q30679">
        <v>120</v>
      </c>
      <c r="R30679">
        <v>168</v>
      </c>
      <c r="S30679" t="s">
        <v>81</v>
      </c>
      <c r="T30679">
        <v>14010608</v>
      </c>
      <c r="U30679" t="s">
        <v>6765</v>
      </c>
      <c r="V30679" t="s">
        <v>5265</v>
      </c>
      <c r="W30679" t="b">
        <v>1</v>
      </c>
    </row>
    <row r="30680" spans="1:23" x14ac:dyDescent="0.2">
      <c r="A30680" t="s">
        <v>4193</v>
      </c>
      <c r="B30680" t="s">
        <v>4930</v>
      </c>
      <c r="C30680" t="e">
        <f>VLOOKUP(Table1_2[[#This Row],[asset]],'COPIED FROM PARSE'!$A$2:$D$1194,2,0)</f>
        <v>#N/A</v>
      </c>
      <c r="D30680" t="e">
        <f>VLOOKUP(Table1_2[[#This Row],[asset]],'COPIED FROM PARSE'!$A$2:$D$1194,3,0)</f>
        <v>#N/A</v>
      </c>
      <c r="E30680" t="e">
        <f>VLOOKUP(Table1_2[[#This Row],[asset]],'COPIED FROM PARSE'!$A$2:$D$1194,4,0)</f>
        <v>#N/A</v>
      </c>
      <c r="H30680" t="s">
        <v>8959</v>
      </c>
      <c r="I30680" t="s">
        <v>4781</v>
      </c>
      <c r="J30680" t="s">
        <v>5660</v>
      </c>
      <c r="K30680" t="s">
        <v>5686</v>
      </c>
      <c r="L30680">
        <v>64</v>
      </c>
      <c r="M30680" t="str">
        <f>CONCATENATE(Table1_2[[#This Row],[service_no]],Table1_2[[#This Row],[taxonomy]])</f>
        <v>64یونیماگ جرثقیل دار</v>
      </c>
      <c r="N30680" t="str">
        <f>CONCATENATE(Table1_2[[#This Row],[tozihat]]," ","( ",Table1_2[[#This Row],[taxonomy]]," )")</f>
        <v>گریسکاری و روانکاری کامل تجهیز در تمام نقاط گریسخور و چک آب و روغن ماشین و تمیز کردن هواکش ( یونیماگ جرثقیل دار )</v>
      </c>
      <c r="O30680" t="s">
        <v>10750</v>
      </c>
      <c r="P30680">
        <v>120</v>
      </c>
      <c r="Q30680">
        <v>120</v>
      </c>
      <c r="R30680">
        <v>28</v>
      </c>
      <c r="S30680" t="s">
        <v>81</v>
      </c>
      <c r="T30680">
        <v>14010803</v>
      </c>
      <c r="U30680" t="s">
        <v>6765</v>
      </c>
      <c r="V30680" t="s">
        <v>5265</v>
      </c>
      <c r="W30680" t="b">
        <v>1</v>
      </c>
    </row>
    <row r="30681" spans="1:23" x14ac:dyDescent="0.2">
      <c r="A30681" t="s">
        <v>4193</v>
      </c>
      <c r="B30681" t="s">
        <v>12443</v>
      </c>
      <c r="C30681" t="str">
        <f>VLOOKUP(Table1_2[[#This Row],[asset]],'COPIED FROM PARSE'!$A$2:$D$1194,2,0)</f>
        <v>CVBUFB0016</v>
      </c>
      <c r="D30681" t="str">
        <f>VLOOKUP(Table1_2[[#This Row],[asset]],'COPIED FROM PARSE'!$A$2:$D$1194,3,0)</f>
        <v>ساختمان ترانسپورت</v>
      </c>
      <c r="E30681" t="str">
        <f>VLOOKUP(Table1_2[[#This Row],[asset]],'COPIED FROM PARSE'!$A$2:$D$1194,4,0)</f>
        <v>Facility Building-Buldings</v>
      </c>
      <c r="H30681" t="s">
        <v>8959</v>
      </c>
      <c r="I30681" t="s">
        <v>8959</v>
      </c>
      <c r="J30681" t="s">
        <v>4204</v>
      </c>
      <c r="K30681" t="s">
        <v>5109</v>
      </c>
      <c r="L30681">
        <v>15</v>
      </c>
      <c r="M30681" t="str">
        <f>CONCATENATE(Table1_2[[#This Row],[service_no]],Table1_2[[#This Row],[taxonomy]])</f>
        <v>15ساختمان ترانسپورت</v>
      </c>
      <c r="N30681" t="str">
        <f>CONCATENATE(Table1_2[[#This Row],[tozihat]]," ","( ",Table1_2[[#This Row],[taxonomy]]," )")</f>
        <v>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ترانسپورت )</v>
      </c>
      <c r="O30681" t="s">
        <v>9937</v>
      </c>
      <c r="P30681">
        <v>30</v>
      </c>
      <c r="Q30681">
        <v>30</v>
      </c>
      <c r="R30681">
        <v>28</v>
      </c>
      <c r="S30681" t="s">
        <v>81</v>
      </c>
      <c r="T30681">
        <v>14010801</v>
      </c>
      <c r="U30681" t="s">
        <v>6187</v>
      </c>
      <c r="V30681" t="s">
        <v>5108</v>
      </c>
      <c r="W30681" t="b">
        <v>1</v>
      </c>
    </row>
    <row r="30682" spans="1:23" x14ac:dyDescent="0.2">
      <c r="A30682" t="s">
        <v>4205</v>
      </c>
      <c r="B30682" t="s">
        <v>4211</v>
      </c>
      <c r="C30682" t="e">
        <f>VLOOKUP(Table1_2[[#This Row],[asset]],'COPIED FROM PARSE'!$A$2:$D$1194,2,0)</f>
        <v>#N/A</v>
      </c>
      <c r="D30682" t="e">
        <f>VLOOKUP(Table1_2[[#This Row],[asset]],'COPIED FROM PARSE'!$A$2:$D$1194,3,0)</f>
        <v>#N/A</v>
      </c>
      <c r="E30682" t="e">
        <f>VLOOKUP(Table1_2[[#This Row],[asset]],'COPIED FROM PARSE'!$A$2:$D$1194,4,0)</f>
        <v>#N/A</v>
      </c>
      <c r="H30682" t="s">
        <v>4782</v>
      </c>
      <c r="I30682" t="s">
        <v>8959</v>
      </c>
      <c r="J30682" t="s">
        <v>4206</v>
      </c>
      <c r="K30682" t="s">
        <v>4999</v>
      </c>
      <c r="L30682">
        <v>63</v>
      </c>
      <c r="M30682" t="str">
        <f>CONCATENATE(Table1_2[[#This Row],[service_no]],Table1_2[[#This Row],[taxonomy]])</f>
        <v>63Oil reserver</v>
      </c>
      <c r="N30682" t="str">
        <f>CONCATENATE(Table1_2[[#This Row],[tozihat]]," ","( ",Table1_2[[#This Row],[taxonomy]]," )")</f>
        <v>تعویض روغن موتور به میزان .......... لیتر بین ماکزیمم نوع روغن ........ . و تعویض فیلتر روغن نوع فیلتر Part No:.............. , و همچنین فیلتر سوخت ( فیلتر گازوئیل سرویس و شستشو گردد و درصورت نیاز تعویض گردد فیلتر هوا هم در صورت نیاز تعویض گردد. ( Oil reserver )</v>
      </c>
      <c r="O30682" t="s">
        <v>8684</v>
      </c>
      <c r="P30682">
        <v>300</v>
      </c>
      <c r="Q30682">
        <v>300</v>
      </c>
      <c r="R30682">
        <v>364</v>
      </c>
      <c r="S30682" t="s">
        <v>8</v>
      </c>
      <c r="T30682">
        <v>14001012</v>
      </c>
      <c r="U30682" t="s">
        <v>6765</v>
      </c>
      <c r="V30682" t="s">
        <v>5265</v>
      </c>
      <c r="W30682" t="b">
        <v>1</v>
      </c>
    </row>
    <row r="30683" spans="1:23" x14ac:dyDescent="0.2">
      <c r="A30683" t="s">
        <v>4207</v>
      </c>
      <c r="B30683" t="s">
        <v>4968</v>
      </c>
      <c r="C30683" t="e">
        <f>VLOOKUP(Table1_2[[#This Row],[asset]],'COPIED FROM PARSE'!$A$2:$D$1194,2,0)</f>
        <v>#N/A</v>
      </c>
      <c r="D30683" t="e">
        <f>VLOOKUP(Table1_2[[#This Row],[asset]],'COPIED FROM PARSE'!$A$2:$D$1194,3,0)</f>
        <v>#N/A</v>
      </c>
      <c r="E30683" t="e">
        <f>VLOOKUP(Table1_2[[#This Row],[asset]],'COPIED FROM PARSE'!$A$2:$D$1194,4,0)</f>
        <v>#N/A</v>
      </c>
      <c r="F30683" s="1" t="s">
        <v>9144</v>
      </c>
      <c r="H30683" t="s">
        <v>8959</v>
      </c>
      <c r="I30683" t="s">
        <v>8959</v>
      </c>
      <c r="J30683" t="s">
        <v>1260</v>
      </c>
      <c r="K30683" t="s">
        <v>6098</v>
      </c>
      <c r="L30683">
        <v>57</v>
      </c>
      <c r="M30683" t="str">
        <f>CONCATENATE(Table1_2[[#This Row],[service_no]],Table1_2[[#This Row],[taxonomy]])</f>
        <v>57BATTERY</v>
      </c>
      <c r="N30683" t="str">
        <f>CONCATENATE(Table1_2[[#This Row],[tozihat]]," ","( ",Table1_2[[#This Row],[taxonomy]]," )")</f>
        <v>از عملکرد صحیح باتری ها با مشاهده نمایشگر روی باتری و گیج های روی تابلو و ولتاژ گیری مطمئن شوید ( BATTERY )</v>
      </c>
      <c r="O30683" t="s">
        <v>8685</v>
      </c>
      <c r="P30683">
        <v>20</v>
      </c>
      <c r="Q30683">
        <v>20</v>
      </c>
      <c r="R30683">
        <v>84</v>
      </c>
      <c r="S30683" t="s">
        <v>3</v>
      </c>
      <c r="T30683">
        <v>13970816</v>
      </c>
      <c r="U30683" t="s">
        <v>5760</v>
      </c>
      <c r="V30683" t="s">
        <v>5023</v>
      </c>
      <c r="W30683" t="b">
        <v>1</v>
      </c>
    </row>
    <row r="30684" spans="1:23" x14ac:dyDescent="0.2">
      <c r="A30684" t="s">
        <v>4207</v>
      </c>
      <c r="B30684" t="s">
        <v>4968</v>
      </c>
      <c r="C30684" t="e">
        <f>VLOOKUP(Table1_2[[#This Row],[asset]],'COPIED FROM PARSE'!$A$2:$D$1194,2,0)</f>
        <v>#N/A</v>
      </c>
      <c r="D30684" t="e">
        <f>VLOOKUP(Table1_2[[#This Row],[asset]],'COPIED FROM PARSE'!$A$2:$D$1194,3,0)</f>
        <v>#N/A</v>
      </c>
      <c r="E30684" t="e">
        <f>VLOOKUP(Table1_2[[#This Row],[asset]],'COPIED FROM PARSE'!$A$2:$D$1194,4,0)</f>
        <v>#N/A</v>
      </c>
      <c r="F30684" s="1" t="s">
        <v>9144</v>
      </c>
      <c r="H30684" t="s">
        <v>8959</v>
      </c>
      <c r="I30684" t="s">
        <v>8959</v>
      </c>
      <c r="J30684" t="s">
        <v>1260</v>
      </c>
      <c r="K30684" t="s">
        <v>5682</v>
      </c>
      <c r="L30684">
        <v>92</v>
      </c>
      <c r="M30684" t="str">
        <f>CONCATENATE(Table1_2[[#This Row],[service_no]],Table1_2[[#This Row],[taxonomy]])</f>
        <v>92BATTERY</v>
      </c>
      <c r="N30684" t="str">
        <f>CONCATENATE(Table1_2[[#This Row],[tozihat]]," ","( ",Table1_2[[#This Row],[taxonomy]]," )")</f>
        <v>آچار کشی کلیه ترمینالهای مربوط به باتری ( BATTERY )</v>
      </c>
      <c r="O30684" t="s">
        <v>6762</v>
      </c>
      <c r="P30684">
        <v>20</v>
      </c>
      <c r="Q30684">
        <v>20</v>
      </c>
      <c r="R30684">
        <v>364</v>
      </c>
      <c r="S30684" t="s">
        <v>144</v>
      </c>
      <c r="T30684">
        <v>13970415</v>
      </c>
      <c r="U30684" t="s">
        <v>5760</v>
      </c>
      <c r="V30684" t="s">
        <v>5023</v>
      </c>
      <c r="W30684" t="b">
        <v>1</v>
      </c>
    </row>
    <row r="30685" spans="1:23" x14ac:dyDescent="0.2">
      <c r="A30685" t="s">
        <v>4207</v>
      </c>
      <c r="B30685" t="s">
        <v>4968</v>
      </c>
      <c r="C30685" t="e">
        <f>VLOOKUP(Table1_2[[#This Row],[asset]],'COPIED FROM PARSE'!$A$2:$D$1194,2,0)</f>
        <v>#N/A</v>
      </c>
      <c r="D30685" t="e">
        <f>VLOOKUP(Table1_2[[#This Row],[asset]],'COPIED FROM PARSE'!$A$2:$D$1194,3,0)</f>
        <v>#N/A</v>
      </c>
      <c r="E30685" t="e">
        <f>VLOOKUP(Table1_2[[#This Row],[asset]],'COPIED FROM PARSE'!$A$2:$D$1194,4,0)</f>
        <v>#N/A</v>
      </c>
      <c r="F30685" s="1" t="s">
        <v>9144</v>
      </c>
      <c r="H30685" t="s">
        <v>8959</v>
      </c>
      <c r="I30685" t="s">
        <v>8959</v>
      </c>
      <c r="J30685" t="s">
        <v>258</v>
      </c>
      <c r="K30685" t="s">
        <v>5691</v>
      </c>
      <c r="L30685">
        <v>129</v>
      </c>
      <c r="M30685" t="str">
        <f>CONCATENATE(Table1_2[[#This Row],[service_no]],Table1_2[[#This Row],[taxonomy]])</f>
        <v>129CE01</v>
      </c>
      <c r="N30685" t="str">
        <f>CONCATENATE(Table1_2[[#This Row],[tozihat]]," ","( ",Table1_2[[#This Row],[taxonomy]]," )")</f>
        <v>از عملکرد اچ ام آی و گیجهای آمپر ،ولتاژ،فرکانس،کلید امرجنسی و کلید سلکتوری های نصب شده روی تابلو مطمئن شوید ( CE01 )</v>
      </c>
      <c r="O30685" t="s">
        <v>8686</v>
      </c>
      <c r="P30685">
        <v>20</v>
      </c>
      <c r="Q30685">
        <v>20</v>
      </c>
      <c r="R30685">
        <v>84</v>
      </c>
      <c r="S30685" t="s">
        <v>3</v>
      </c>
      <c r="T30685">
        <v>13970816</v>
      </c>
      <c r="U30685" t="s">
        <v>5760</v>
      </c>
      <c r="V30685" t="s">
        <v>5023</v>
      </c>
      <c r="W30685" t="b">
        <v>1</v>
      </c>
    </row>
    <row r="30686" spans="1:23" x14ac:dyDescent="0.2">
      <c r="A30686" t="s">
        <v>4207</v>
      </c>
      <c r="B30686" t="s">
        <v>4968</v>
      </c>
      <c r="C30686" t="e">
        <f>VLOOKUP(Table1_2[[#This Row],[asset]],'COPIED FROM PARSE'!$A$2:$D$1194,2,0)</f>
        <v>#N/A</v>
      </c>
      <c r="D30686" t="e">
        <f>VLOOKUP(Table1_2[[#This Row],[asset]],'COPIED FROM PARSE'!$A$2:$D$1194,3,0)</f>
        <v>#N/A</v>
      </c>
      <c r="E30686" t="e">
        <f>VLOOKUP(Table1_2[[#This Row],[asset]],'COPIED FROM PARSE'!$A$2:$D$1194,4,0)</f>
        <v>#N/A</v>
      </c>
      <c r="F30686" s="1" t="s">
        <v>9144</v>
      </c>
      <c r="H30686" t="s">
        <v>8959</v>
      </c>
      <c r="I30686" t="s">
        <v>8959</v>
      </c>
      <c r="J30686" t="s">
        <v>258</v>
      </c>
      <c r="K30686" t="s">
        <v>6098</v>
      </c>
      <c r="L30686">
        <v>57</v>
      </c>
      <c r="M30686" t="str">
        <f>CONCATENATE(Table1_2[[#This Row],[service_no]],Table1_2[[#This Row],[taxonomy]])</f>
        <v>57CE01</v>
      </c>
      <c r="N30686" t="str">
        <f>CONCATENATE(Table1_2[[#This Row],[tozihat]]," ","( ",Table1_2[[#This Row],[taxonomy]]," )")</f>
        <v>از عملکرد صحیح تجهیزات داخلی تابلو کلیه قطعات داخلی شامل رله،کلید حرارتی و مینیاتوری و کنتاکتور مطمئن شوید ( CE01 )</v>
      </c>
      <c r="O30686" t="s">
        <v>8687</v>
      </c>
      <c r="P30686">
        <v>30</v>
      </c>
      <c r="Q30686">
        <v>30</v>
      </c>
      <c r="R30686">
        <v>364</v>
      </c>
      <c r="S30686" t="s">
        <v>144</v>
      </c>
      <c r="T30686">
        <v>13970415</v>
      </c>
      <c r="U30686" t="s">
        <v>5760</v>
      </c>
      <c r="V30686" t="s">
        <v>5023</v>
      </c>
      <c r="W30686" t="b">
        <v>1</v>
      </c>
    </row>
    <row r="30687" spans="1:23" x14ac:dyDescent="0.2">
      <c r="A30687" t="s">
        <v>4207</v>
      </c>
      <c r="B30687" t="s">
        <v>4968</v>
      </c>
      <c r="C30687" t="e">
        <f>VLOOKUP(Table1_2[[#This Row],[asset]],'COPIED FROM PARSE'!$A$2:$D$1194,2,0)</f>
        <v>#N/A</v>
      </c>
      <c r="D30687" t="e">
        <f>VLOOKUP(Table1_2[[#This Row],[asset]],'COPIED FROM PARSE'!$A$2:$D$1194,3,0)</f>
        <v>#N/A</v>
      </c>
      <c r="E30687" t="e">
        <f>VLOOKUP(Table1_2[[#This Row],[asset]],'COPIED FROM PARSE'!$A$2:$D$1194,4,0)</f>
        <v>#N/A</v>
      </c>
      <c r="F30687" s="1" t="s">
        <v>9144</v>
      </c>
      <c r="H30687" t="s">
        <v>8959</v>
      </c>
      <c r="I30687" t="s">
        <v>8959</v>
      </c>
      <c r="J30687" t="s">
        <v>258</v>
      </c>
      <c r="K30687" t="s">
        <v>5681</v>
      </c>
      <c r="L30687">
        <v>95</v>
      </c>
      <c r="M30687" t="str">
        <f>CONCATENATE(Table1_2[[#This Row],[service_no]],Table1_2[[#This Row],[taxonomy]])</f>
        <v>95CE01</v>
      </c>
      <c r="N30687" t="str">
        <f>CONCATENATE(Table1_2[[#This Row],[tozihat]]," ","( ",Table1_2[[#This Row],[taxonomy]]," )")</f>
        <v>عدم نفوذ رطوبت و گرد و غبار و کنستانتره چک و رفع مورد در صورت نیاز ( CE01 )</v>
      </c>
      <c r="O30687" t="s">
        <v>10790</v>
      </c>
      <c r="P30687">
        <v>30</v>
      </c>
      <c r="Q30687">
        <v>30</v>
      </c>
      <c r="R30687">
        <v>84</v>
      </c>
      <c r="S30687" t="s">
        <v>3</v>
      </c>
      <c r="T30687">
        <v>13970816</v>
      </c>
      <c r="U30687" t="s">
        <v>5760</v>
      </c>
      <c r="V30687" t="s">
        <v>5023</v>
      </c>
      <c r="W30687" t="b">
        <v>1</v>
      </c>
    </row>
    <row r="30688" spans="1:23" x14ac:dyDescent="0.2">
      <c r="A30688" t="s">
        <v>4207</v>
      </c>
      <c r="B30688" t="s">
        <v>4968</v>
      </c>
      <c r="C30688" t="e">
        <f>VLOOKUP(Table1_2[[#This Row],[asset]],'COPIED FROM PARSE'!$A$2:$D$1194,2,0)</f>
        <v>#N/A</v>
      </c>
      <c r="D30688" t="e">
        <f>VLOOKUP(Table1_2[[#This Row],[asset]],'COPIED FROM PARSE'!$A$2:$D$1194,3,0)</f>
        <v>#N/A</v>
      </c>
      <c r="E30688" t="e">
        <f>VLOOKUP(Table1_2[[#This Row],[asset]],'COPIED FROM PARSE'!$A$2:$D$1194,4,0)</f>
        <v>#N/A</v>
      </c>
      <c r="F30688" s="1" t="s">
        <v>9144</v>
      </c>
      <c r="H30688" t="s">
        <v>8959</v>
      </c>
      <c r="I30688" t="s">
        <v>8959</v>
      </c>
      <c r="J30688" t="s">
        <v>258</v>
      </c>
      <c r="K30688" t="s">
        <v>5682</v>
      </c>
      <c r="L30688">
        <v>92</v>
      </c>
      <c r="M30688" t="str">
        <f>CONCATENATE(Table1_2[[#This Row],[service_no]],Table1_2[[#This Row],[taxonomy]])</f>
        <v>92CE01</v>
      </c>
      <c r="N30688" t="str">
        <f>CONCATENATE(Table1_2[[#This Row],[tozihat]]," ","( ",Table1_2[[#This Row],[taxonomy]]," )")</f>
        <v>آچار کشی کلیه قطعات داخلی و بیرونی نصب شده روی تابلو شامل اچ ام آی ،کلید سلکتوری،رله،کلید حرارتی و مینیاتوری،کنتاکتور، ترمینالها،باتری شارژر و غیره ( CE01 )</v>
      </c>
      <c r="O30688" t="s">
        <v>8688</v>
      </c>
      <c r="P30688">
        <v>60</v>
      </c>
      <c r="Q30688">
        <v>100</v>
      </c>
      <c r="R30688">
        <v>364</v>
      </c>
      <c r="S30688" t="s">
        <v>144</v>
      </c>
      <c r="T30688">
        <v>13970415</v>
      </c>
      <c r="U30688" t="s">
        <v>5760</v>
      </c>
      <c r="V30688" t="s">
        <v>5023</v>
      </c>
      <c r="W30688" t="b">
        <v>1</v>
      </c>
    </row>
    <row r="30689" spans="1:23" x14ac:dyDescent="0.2">
      <c r="A30689" t="s">
        <v>4207</v>
      </c>
      <c r="B30689" t="s">
        <v>4968</v>
      </c>
      <c r="C30689" t="e">
        <f>VLOOKUP(Table1_2[[#This Row],[asset]],'COPIED FROM PARSE'!$A$2:$D$1194,2,0)</f>
        <v>#N/A</v>
      </c>
      <c r="D30689" t="e">
        <f>VLOOKUP(Table1_2[[#This Row],[asset]],'COPIED FROM PARSE'!$A$2:$D$1194,3,0)</f>
        <v>#N/A</v>
      </c>
      <c r="E30689" t="e">
        <f>VLOOKUP(Table1_2[[#This Row],[asset]],'COPIED FROM PARSE'!$A$2:$D$1194,4,0)</f>
        <v>#N/A</v>
      </c>
      <c r="F30689" s="1" t="s">
        <v>9144</v>
      </c>
      <c r="H30689" t="s">
        <v>8959</v>
      </c>
      <c r="I30689" t="s">
        <v>8959</v>
      </c>
      <c r="J30689" t="s">
        <v>258</v>
      </c>
      <c r="K30689" t="s">
        <v>4994</v>
      </c>
      <c r="L30689">
        <v>101</v>
      </c>
      <c r="M30689" t="str">
        <f>CONCATENATE(Table1_2[[#This Row],[service_no]],Table1_2[[#This Row],[taxonomy]])</f>
        <v>101CE01</v>
      </c>
      <c r="N30689" t="str">
        <f>CONCATENATE(Table1_2[[#This Row],[tozihat]]," ","( ",Table1_2[[#This Row],[taxonomy]]," )")</f>
        <v>از محکم بودن اتصالات ارت تابلو اطمینان حاصل کنید ( CE01 )</v>
      </c>
      <c r="O30689" t="s">
        <v>8689</v>
      </c>
      <c r="P30689">
        <v>10</v>
      </c>
      <c r="Q30689">
        <v>10</v>
      </c>
      <c r="R30689">
        <v>364</v>
      </c>
      <c r="S30689" t="s">
        <v>144</v>
      </c>
      <c r="T30689">
        <v>13970415</v>
      </c>
      <c r="U30689" t="s">
        <v>5760</v>
      </c>
      <c r="V30689" t="s">
        <v>5023</v>
      </c>
      <c r="W30689" t="b">
        <v>1</v>
      </c>
    </row>
    <row r="30690" spans="1:23" x14ac:dyDescent="0.2">
      <c r="A30690" t="s">
        <v>4207</v>
      </c>
      <c r="B30690" t="s">
        <v>4968</v>
      </c>
      <c r="C30690" t="e">
        <f>VLOOKUP(Table1_2[[#This Row],[asset]],'COPIED FROM PARSE'!$A$2:$D$1194,2,0)</f>
        <v>#N/A</v>
      </c>
      <c r="D30690" t="e">
        <f>VLOOKUP(Table1_2[[#This Row],[asset]],'COPIED FROM PARSE'!$A$2:$D$1194,3,0)</f>
        <v>#N/A</v>
      </c>
      <c r="E30690" t="e">
        <f>VLOOKUP(Table1_2[[#This Row],[asset]],'COPIED FROM PARSE'!$A$2:$D$1194,4,0)</f>
        <v>#N/A</v>
      </c>
      <c r="F30690" s="1" t="s">
        <v>9144</v>
      </c>
      <c r="H30690" t="s">
        <v>8959</v>
      </c>
      <c r="I30690" t="s">
        <v>8959</v>
      </c>
      <c r="J30690" t="s">
        <v>258</v>
      </c>
      <c r="K30690" t="s">
        <v>5678</v>
      </c>
      <c r="L30690">
        <v>10</v>
      </c>
      <c r="M30690" t="str">
        <f>CONCATENATE(Table1_2[[#This Row],[service_no]],Table1_2[[#This Row],[taxonomy]])</f>
        <v>10CE01</v>
      </c>
      <c r="N30690" t="str">
        <f>CONCATENATE(Table1_2[[#This Row],[tozihat]]," ","( ",Table1_2[[#This Row],[taxonomy]]," )")</f>
        <v>تمیز کردن تابلو از نظر گرد و غبار و چک کردن کلیه قطعات داخلی تابلو شامل رله،کلید حرارتی و مینیاتوری ، کنتاکتور، ترمینالها از نظر سالم بودن و عدم شکستگی ( CE01 )</v>
      </c>
      <c r="O30690" t="s">
        <v>8690</v>
      </c>
      <c r="P30690">
        <v>30</v>
      </c>
      <c r="Q30690">
        <v>30</v>
      </c>
      <c r="R30690">
        <v>84</v>
      </c>
      <c r="S30690" t="s">
        <v>3</v>
      </c>
      <c r="T30690">
        <v>13970816</v>
      </c>
      <c r="U30690" t="s">
        <v>5760</v>
      </c>
      <c r="V30690" t="s">
        <v>5023</v>
      </c>
      <c r="W30690" t="b">
        <v>1</v>
      </c>
    </row>
    <row r="30691" spans="1:23" x14ac:dyDescent="0.2">
      <c r="A30691" t="s">
        <v>4207</v>
      </c>
      <c r="B30691" t="s">
        <v>4968</v>
      </c>
      <c r="C30691" t="e">
        <f>VLOOKUP(Table1_2[[#This Row],[asset]],'COPIED FROM PARSE'!$A$2:$D$1194,2,0)</f>
        <v>#N/A</v>
      </c>
      <c r="D30691" t="e">
        <f>VLOOKUP(Table1_2[[#This Row],[asset]],'COPIED FROM PARSE'!$A$2:$D$1194,3,0)</f>
        <v>#N/A</v>
      </c>
      <c r="E30691" t="e">
        <f>VLOOKUP(Table1_2[[#This Row],[asset]],'COPIED FROM PARSE'!$A$2:$D$1194,4,0)</f>
        <v>#N/A</v>
      </c>
      <c r="F30691" s="1" t="s">
        <v>9144</v>
      </c>
      <c r="H30691" t="s">
        <v>8959</v>
      </c>
      <c r="I30691" t="s">
        <v>8959</v>
      </c>
      <c r="J30691" t="s">
        <v>258</v>
      </c>
      <c r="K30691" t="s">
        <v>9773</v>
      </c>
      <c r="L30691">
        <v>12</v>
      </c>
      <c r="M30691" t="str">
        <f>CONCATENATE(Table1_2[[#This Row],[service_no]],Table1_2[[#This Row],[taxonomy]])</f>
        <v>12CE01</v>
      </c>
      <c r="N30691" t="str">
        <f>CONCATENATE(Table1_2[[#This Row],[tozihat]]," ","( ",Table1_2[[#This Row],[taxonomy]]," )")</f>
        <v>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CE01 )</v>
      </c>
      <c r="O30691" t="s">
        <v>8691</v>
      </c>
      <c r="P30691">
        <v>30</v>
      </c>
      <c r="Q30691">
        <v>30</v>
      </c>
      <c r="R30691">
        <v>364</v>
      </c>
      <c r="S30691" t="s">
        <v>144</v>
      </c>
      <c r="T30691">
        <v>13970415</v>
      </c>
      <c r="U30691" t="s">
        <v>5760</v>
      </c>
      <c r="V30691" t="s">
        <v>5023</v>
      </c>
      <c r="W30691" t="b">
        <v>1</v>
      </c>
    </row>
    <row r="30692" spans="1:23" x14ac:dyDescent="0.2">
      <c r="A30692" t="s">
        <v>4207</v>
      </c>
      <c r="B30692" t="s">
        <v>4968</v>
      </c>
      <c r="C30692" t="e">
        <f>VLOOKUP(Table1_2[[#This Row],[asset]],'COPIED FROM PARSE'!$A$2:$D$1194,2,0)</f>
        <v>#N/A</v>
      </c>
      <c r="D30692" t="e">
        <f>VLOOKUP(Table1_2[[#This Row],[asset]],'COPIED FROM PARSE'!$A$2:$D$1194,3,0)</f>
        <v>#N/A</v>
      </c>
      <c r="E30692" t="e">
        <f>VLOOKUP(Table1_2[[#This Row],[asset]],'COPIED FROM PARSE'!$A$2:$D$1194,4,0)</f>
        <v>#N/A</v>
      </c>
      <c r="F30692" s="1" t="s">
        <v>9144</v>
      </c>
      <c r="H30692" t="s">
        <v>8959</v>
      </c>
      <c r="I30692" t="s">
        <v>8959</v>
      </c>
      <c r="J30692" t="s">
        <v>4208</v>
      </c>
      <c r="K30692" t="s">
        <v>6098</v>
      </c>
      <c r="L30692">
        <v>57</v>
      </c>
      <c r="M30692" t="str">
        <f>CONCATENATE(Table1_2[[#This Row],[service_no]],Table1_2[[#This Row],[taxonomy]])</f>
        <v>57COOLING SYSTEM</v>
      </c>
      <c r="N30692" t="str">
        <f>CONCATENATE(Table1_2[[#This Row],[tozihat]]," ","( ",Table1_2[[#This Row],[taxonomy]]," )")</f>
        <v>از عملکرد مناسب سیستم تهویه فن داخل اتاق دیزل مطمئن شوید ( COOLING SYSTEM )</v>
      </c>
      <c r="O30692" t="s">
        <v>8692</v>
      </c>
      <c r="P30692">
        <v>10</v>
      </c>
      <c r="Q30692">
        <v>10</v>
      </c>
      <c r="R30692">
        <v>84</v>
      </c>
      <c r="S30692" t="s">
        <v>3</v>
      </c>
      <c r="T30692">
        <v>13970816</v>
      </c>
      <c r="U30692" t="s">
        <v>5760</v>
      </c>
      <c r="V30692" t="s">
        <v>5023</v>
      </c>
      <c r="W30692" t="b">
        <v>1</v>
      </c>
    </row>
    <row r="30693" spans="1:23" x14ac:dyDescent="0.2">
      <c r="A30693" t="s">
        <v>4207</v>
      </c>
      <c r="B30693" t="s">
        <v>4968</v>
      </c>
      <c r="C30693" t="e">
        <f>VLOOKUP(Table1_2[[#This Row],[asset]],'COPIED FROM PARSE'!$A$2:$D$1194,2,0)</f>
        <v>#N/A</v>
      </c>
      <c r="D30693" t="e">
        <f>VLOOKUP(Table1_2[[#This Row],[asset]],'COPIED FROM PARSE'!$A$2:$D$1194,3,0)</f>
        <v>#N/A</v>
      </c>
      <c r="E30693" t="e">
        <f>VLOOKUP(Table1_2[[#This Row],[asset]],'COPIED FROM PARSE'!$A$2:$D$1194,4,0)</f>
        <v>#N/A</v>
      </c>
      <c r="F30693" s="1" t="s">
        <v>9144</v>
      </c>
      <c r="H30693" t="s">
        <v>8959</v>
      </c>
      <c r="I30693" t="s">
        <v>8959</v>
      </c>
      <c r="J30693" t="s">
        <v>4209</v>
      </c>
      <c r="K30693" t="s">
        <v>5682</v>
      </c>
      <c r="L30693">
        <v>92</v>
      </c>
      <c r="M30693" t="str">
        <f>CONCATENATE(Table1_2[[#This Row],[service_no]],Table1_2[[#This Row],[taxonomy]])</f>
        <v>92CT PANEL</v>
      </c>
      <c r="N30693" t="str">
        <f>CONCATENATE(Table1_2[[#This Row],[tozihat]]," ","( ",Table1_2[[#This Row],[taxonomy]]," )")</f>
        <v>آچار کشی کلیه ترمینالها و تجهیزات داخل پانل ( CT PANEL )</v>
      </c>
      <c r="O30693" t="s">
        <v>8693</v>
      </c>
      <c r="P30693">
        <v>10</v>
      </c>
      <c r="Q30693">
        <v>10</v>
      </c>
      <c r="R30693">
        <v>364</v>
      </c>
      <c r="S30693" t="s">
        <v>144</v>
      </c>
      <c r="T30693">
        <v>13970415</v>
      </c>
      <c r="U30693" t="s">
        <v>5760</v>
      </c>
      <c r="V30693" t="s">
        <v>5023</v>
      </c>
      <c r="W30693" t="b">
        <v>1</v>
      </c>
    </row>
    <row r="30694" spans="1:23" x14ac:dyDescent="0.2">
      <c r="A30694" t="s">
        <v>4207</v>
      </c>
      <c r="B30694" t="s">
        <v>4968</v>
      </c>
      <c r="C30694" t="e">
        <f>VLOOKUP(Table1_2[[#This Row],[asset]],'COPIED FROM PARSE'!$A$2:$D$1194,2,0)</f>
        <v>#N/A</v>
      </c>
      <c r="D30694" t="e">
        <f>VLOOKUP(Table1_2[[#This Row],[asset]],'COPIED FROM PARSE'!$A$2:$D$1194,3,0)</f>
        <v>#N/A</v>
      </c>
      <c r="E30694" t="e">
        <f>VLOOKUP(Table1_2[[#This Row],[asset]],'COPIED FROM PARSE'!$A$2:$D$1194,4,0)</f>
        <v>#N/A</v>
      </c>
      <c r="F30694" s="1" t="s">
        <v>9144</v>
      </c>
      <c r="H30694" t="s">
        <v>8959</v>
      </c>
      <c r="I30694" t="s">
        <v>8959</v>
      </c>
      <c r="J30694" t="s">
        <v>4209</v>
      </c>
      <c r="K30694" t="s">
        <v>5678</v>
      </c>
      <c r="L30694">
        <v>10</v>
      </c>
      <c r="M30694" t="str">
        <f>CONCATENATE(Table1_2[[#This Row],[service_no]],Table1_2[[#This Row],[taxonomy]])</f>
        <v>10CT PANEL</v>
      </c>
      <c r="N30694" t="str">
        <f>CONCATENATE(Table1_2[[#This Row],[tozihat]]," ","( ",Table1_2[[#This Row],[taxonomy]]," )")</f>
        <v>تمیز کردن تابلو از نظر گرد و غبار و چک کردن کلیه قطعات داخلی تابلو از نظر سالم بودن و عدم شکستگی ( CT PANEL )</v>
      </c>
      <c r="O30694" t="s">
        <v>8694</v>
      </c>
      <c r="P30694">
        <v>30</v>
      </c>
      <c r="Q30694">
        <v>30</v>
      </c>
      <c r="R30694">
        <v>364</v>
      </c>
      <c r="S30694" t="s">
        <v>144</v>
      </c>
      <c r="T30694">
        <v>13970415</v>
      </c>
      <c r="U30694" t="s">
        <v>5760</v>
      </c>
      <c r="V30694" t="s">
        <v>5023</v>
      </c>
      <c r="W30694" t="b">
        <v>1</v>
      </c>
    </row>
    <row r="30695" spans="1:23" x14ac:dyDescent="0.2">
      <c r="A30695" t="s">
        <v>4207</v>
      </c>
      <c r="B30695" t="s">
        <v>4968</v>
      </c>
      <c r="C30695" t="e">
        <f>VLOOKUP(Table1_2[[#This Row],[asset]],'COPIED FROM PARSE'!$A$2:$D$1194,2,0)</f>
        <v>#N/A</v>
      </c>
      <c r="D30695" t="e">
        <f>VLOOKUP(Table1_2[[#This Row],[asset]],'COPIED FROM PARSE'!$A$2:$D$1194,3,0)</f>
        <v>#N/A</v>
      </c>
      <c r="E30695" t="e">
        <f>VLOOKUP(Table1_2[[#This Row],[asset]],'COPIED FROM PARSE'!$A$2:$D$1194,4,0)</f>
        <v>#N/A</v>
      </c>
      <c r="F30695" s="1" t="s">
        <v>9144</v>
      </c>
      <c r="H30695" t="s">
        <v>8959</v>
      </c>
      <c r="I30695" t="s">
        <v>8959</v>
      </c>
      <c r="J30695" t="s">
        <v>4210</v>
      </c>
      <c r="K30695" t="s">
        <v>6098</v>
      </c>
      <c r="L30695">
        <v>57</v>
      </c>
      <c r="M30695" t="str">
        <f>CONCATENATE(Table1_2[[#This Row],[service_no]],Table1_2[[#This Row],[taxonomy]])</f>
        <v>57DIESEL</v>
      </c>
      <c r="N30695" t="str">
        <f>CONCATENATE(Table1_2[[#This Row],[tozihat]]," ","( ",Table1_2[[#This Row],[taxonomy]]," )")</f>
        <v>گرم بودن پوسته دیزل در نقاط مشخص (اطمینان از عملکرد صحیح هیتر و موتور) و استارت تجهیز و اطمینان از عملکرد صحیح دیزل : صدا،ویبره و دمای نامتعارف ( DIESEL )</v>
      </c>
      <c r="O30695" t="s">
        <v>8695</v>
      </c>
      <c r="P30695">
        <v>20</v>
      </c>
      <c r="Q30695">
        <v>20</v>
      </c>
      <c r="R30695">
        <v>84</v>
      </c>
      <c r="S30695" t="s">
        <v>3</v>
      </c>
      <c r="T30695">
        <v>13970816</v>
      </c>
      <c r="U30695" t="s">
        <v>5760</v>
      </c>
      <c r="V30695" t="s">
        <v>5023</v>
      </c>
      <c r="W30695" t="b">
        <v>1</v>
      </c>
    </row>
    <row r="30696" spans="1:23" x14ac:dyDescent="0.2">
      <c r="A30696" t="s">
        <v>4207</v>
      </c>
      <c r="B30696" t="s">
        <v>4968</v>
      </c>
      <c r="C30696" t="e">
        <f>VLOOKUP(Table1_2[[#This Row],[asset]],'COPIED FROM PARSE'!$A$2:$D$1194,2,0)</f>
        <v>#N/A</v>
      </c>
      <c r="D30696" t="e">
        <f>VLOOKUP(Table1_2[[#This Row],[asset]],'COPIED FROM PARSE'!$A$2:$D$1194,3,0)</f>
        <v>#N/A</v>
      </c>
      <c r="E30696" t="e">
        <f>VLOOKUP(Table1_2[[#This Row],[asset]],'COPIED FROM PARSE'!$A$2:$D$1194,4,0)</f>
        <v>#N/A</v>
      </c>
      <c r="F30696" s="1" t="s">
        <v>9144</v>
      </c>
      <c r="H30696" t="s">
        <v>8959</v>
      </c>
      <c r="I30696" t="s">
        <v>8959</v>
      </c>
      <c r="J30696" t="s">
        <v>4210</v>
      </c>
      <c r="K30696" t="s">
        <v>5561</v>
      </c>
      <c r="L30696">
        <v>37</v>
      </c>
      <c r="M30696" t="str">
        <f>CONCATENATE(Table1_2[[#This Row],[service_no]],Table1_2[[#This Row],[taxonomy]])</f>
        <v>37DIESEL</v>
      </c>
      <c r="N30696" t="str">
        <f>CONCATENATE(Table1_2[[#This Row],[tozihat]]," ","( ",Table1_2[[#This Row],[taxonomy]]," )")</f>
        <v>در صورت کم شدن سطح روغن ، آب و سوخت طبق ضوابط نسبت به شارژ آن اقدام نمایید ( DIESEL )</v>
      </c>
      <c r="O30696" t="s">
        <v>8696</v>
      </c>
      <c r="P30696">
        <v>20</v>
      </c>
      <c r="Q30696">
        <v>20</v>
      </c>
      <c r="R30696">
        <v>84</v>
      </c>
      <c r="S30696" t="s">
        <v>3</v>
      </c>
      <c r="T30696">
        <v>14010728</v>
      </c>
      <c r="U30696" t="s">
        <v>5760</v>
      </c>
      <c r="V30696" t="s">
        <v>5265</v>
      </c>
      <c r="W30696" t="b">
        <v>1</v>
      </c>
    </row>
    <row r="30697" spans="1:23" x14ac:dyDescent="0.2">
      <c r="A30697" t="s">
        <v>4207</v>
      </c>
      <c r="B30697" t="s">
        <v>4968</v>
      </c>
      <c r="C30697" t="e">
        <f>VLOOKUP(Table1_2[[#This Row],[asset]],'COPIED FROM PARSE'!$A$2:$D$1194,2,0)</f>
        <v>#N/A</v>
      </c>
      <c r="D30697" t="e">
        <f>VLOOKUP(Table1_2[[#This Row],[asset]],'COPIED FROM PARSE'!$A$2:$D$1194,3,0)</f>
        <v>#N/A</v>
      </c>
      <c r="E30697" t="e">
        <f>VLOOKUP(Table1_2[[#This Row],[asset]],'COPIED FROM PARSE'!$A$2:$D$1194,4,0)</f>
        <v>#N/A</v>
      </c>
      <c r="F30697" s="1" t="s">
        <v>9144</v>
      </c>
      <c r="H30697" t="s">
        <v>8959</v>
      </c>
      <c r="I30697" t="s">
        <v>8959</v>
      </c>
      <c r="J30697" t="s">
        <v>4210</v>
      </c>
      <c r="K30697" t="s">
        <v>5024</v>
      </c>
      <c r="L30697">
        <v>116</v>
      </c>
      <c r="M30697" t="str">
        <f>CONCATENATE(Table1_2[[#This Row],[service_no]],Table1_2[[#This Row],[taxonomy]])</f>
        <v>116DIESEL</v>
      </c>
      <c r="N30697" t="str">
        <f>CONCATENATE(Table1_2[[#This Row],[tozihat]]," ","( ",Table1_2[[#This Row],[taxonomy]]," )")</f>
        <v>در صورت کثیفی فیلتر و مشاهده شاخص نسبت به تعویض آن اقدام شود ( DIESEL )</v>
      </c>
      <c r="O30697" t="s">
        <v>8697</v>
      </c>
      <c r="P30697">
        <v>20</v>
      </c>
      <c r="Q30697">
        <v>20</v>
      </c>
      <c r="R30697">
        <v>84</v>
      </c>
      <c r="S30697" t="s">
        <v>3</v>
      </c>
      <c r="T30697">
        <v>14010728</v>
      </c>
      <c r="U30697" t="s">
        <v>5760</v>
      </c>
      <c r="V30697" t="s">
        <v>5265</v>
      </c>
      <c r="W30697" t="b">
        <v>1</v>
      </c>
    </row>
    <row r="30698" spans="1:23" x14ac:dyDescent="0.2">
      <c r="A30698" t="s">
        <v>4207</v>
      </c>
      <c r="B30698" t="s">
        <v>4968</v>
      </c>
      <c r="C30698" t="e">
        <f>VLOOKUP(Table1_2[[#This Row],[asset]],'COPIED FROM PARSE'!$A$2:$D$1194,2,0)</f>
        <v>#N/A</v>
      </c>
      <c r="D30698" t="e">
        <f>VLOOKUP(Table1_2[[#This Row],[asset]],'COPIED FROM PARSE'!$A$2:$D$1194,3,0)</f>
        <v>#N/A</v>
      </c>
      <c r="E30698" t="e">
        <f>VLOOKUP(Table1_2[[#This Row],[asset]],'COPIED FROM PARSE'!$A$2:$D$1194,4,0)</f>
        <v>#N/A</v>
      </c>
      <c r="F30698" s="1" t="s">
        <v>9144</v>
      </c>
      <c r="H30698" t="s">
        <v>8959</v>
      </c>
      <c r="I30698" t="s">
        <v>8959</v>
      </c>
      <c r="J30698" t="s">
        <v>4210</v>
      </c>
      <c r="K30698" t="s">
        <v>5010</v>
      </c>
      <c r="L30698">
        <v>35</v>
      </c>
      <c r="M30698" t="str">
        <f>CONCATENATE(Table1_2[[#This Row],[service_no]],Table1_2[[#This Row],[taxonomy]])</f>
        <v>35DIESEL</v>
      </c>
      <c r="N30698" t="str">
        <f>CONCATENATE(Table1_2[[#This Row],[tozihat]]," ","( ",Table1_2[[#This Row],[taxonomy]]," )")</f>
        <v>در صورت داشتن نشتی آب یا روغن سریعا گزارش گردد ( DIESEL )</v>
      </c>
      <c r="O30698" t="s">
        <v>5661</v>
      </c>
      <c r="P30698">
        <v>20</v>
      </c>
      <c r="Q30698">
        <v>20</v>
      </c>
      <c r="R30698">
        <v>84</v>
      </c>
      <c r="S30698" t="s">
        <v>3</v>
      </c>
      <c r="T30698">
        <v>14010728</v>
      </c>
      <c r="U30698" t="s">
        <v>5760</v>
      </c>
      <c r="V30698" t="s">
        <v>5265</v>
      </c>
      <c r="W30698" t="b">
        <v>1</v>
      </c>
    </row>
    <row r="30699" spans="1:23" x14ac:dyDescent="0.2">
      <c r="A30699" t="s">
        <v>4207</v>
      </c>
      <c r="B30699" t="s">
        <v>4968</v>
      </c>
      <c r="C30699" t="e">
        <f>VLOOKUP(Table1_2[[#This Row],[asset]],'COPIED FROM PARSE'!$A$2:$D$1194,2,0)</f>
        <v>#N/A</v>
      </c>
      <c r="D30699" t="e">
        <f>VLOOKUP(Table1_2[[#This Row],[asset]],'COPIED FROM PARSE'!$A$2:$D$1194,3,0)</f>
        <v>#N/A</v>
      </c>
      <c r="E30699" t="e">
        <f>VLOOKUP(Table1_2[[#This Row],[asset]],'COPIED FROM PARSE'!$A$2:$D$1194,4,0)</f>
        <v>#N/A</v>
      </c>
      <c r="F30699" s="1" t="s">
        <v>9144</v>
      </c>
      <c r="H30699" t="s">
        <v>8959</v>
      </c>
      <c r="I30699" t="s">
        <v>8959</v>
      </c>
      <c r="J30699" t="s">
        <v>4210</v>
      </c>
      <c r="K30699" t="s">
        <v>5678</v>
      </c>
      <c r="L30699">
        <v>10</v>
      </c>
      <c r="M30699" t="str">
        <f>CONCATENATE(Table1_2[[#This Row],[service_no]],Table1_2[[#This Row],[taxonomy]])</f>
        <v>10DIESEL</v>
      </c>
      <c r="N30699" t="str">
        <f>CONCATENATE(Table1_2[[#This Row],[tozihat]]," ","( ",Table1_2[[#This Row],[taxonomy]]," )")</f>
        <v>تمیز کردن تجهیز از نظر گرد و غبار و چک کردن کلیه قطعات نصب شده روی تجهیز از نظر سالم بودن و عدم شکستگی ( DIESEL )</v>
      </c>
      <c r="O30699" t="s">
        <v>8698</v>
      </c>
      <c r="P30699">
        <v>60</v>
      </c>
      <c r="Q30699">
        <v>100</v>
      </c>
      <c r="R30699">
        <v>84</v>
      </c>
      <c r="S30699" t="s">
        <v>3</v>
      </c>
      <c r="T30699">
        <v>13970816</v>
      </c>
      <c r="U30699" t="s">
        <v>5760</v>
      </c>
      <c r="V30699" t="s">
        <v>5023</v>
      </c>
      <c r="W30699" t="b">
        <v>1</v>
      </c>
    </row>
    <row r="30700" spans="1:23" x14ac:dyDescent="0.2">
      <c r="A30700" t="s">
        <v>4207</v>
      </c>
      <c r="B30700" t="s">
        <v>4968</v>
      </c>
      <c r="C30700" t="e">
        <f>VLOOKUP(Table1_2[[#This Row],[asset]],'COPIED FROM PARSE'!$A$2:$D$1194,2,0)</f>
        <v>#N/A</v>
      </c>
      <c r="D30700" t="e">
        <f>VLOOKUP(Table1_2[[#This Row],[asset]],'COPIED FROM PARSE'!$A$2:$D$1194,3,0)</f>
        <v>#N/A</v>
      </c>
      <c r="E30700" t="e">
        <f>VLOOKUP(Table1_2[[#This Row],[asset]],'COPIED FROM PARSE'!$A$2:$D$1194,4,0)</f>
        <v>#N/A</v>
      </c>
      <c r="F30700" s="1" t="s">
        <v>9144</v>
      </c>
      <c r="H30700" t="s">
        <v>8959</v>
      </c>
      <c r="I30700" t="s">
        <v>8959</v>
      </c>
      <c r="J30700" t="s">
        <v>4210</v>
      </c>
      <c r="K30700" t="s">
        <v>9773</v>
      </c>
      <c r="L30700">
        <v>12</v>
      </c>
      <c r="M30700" t="str">
        <f>CONCATENATE(Table1_2[[#This Row],[service_no]],Table1_2[[#This Row],[taxonomy]])</f>
        <v>12DIESEL</v>
      </c>
      <c r="N30700" t="str">
        <f>CONCATENATE(Table1_2[[#This Row],[tozihat]]," ","( ",Table1_2[[#This Row],[taxonomy]]," )")</f>
        <v>کابل کنترل و پاور تجهیز ات و سنسور های تعبیه شده را از نظر داشتن تگ وضعیت گلند و هرگونه اسیب دیدگی دیگر چک کنید ( DIESEL )</v>
      </c>
      <c r="O30700" t="s">
        <v>8699</v>
      </c>
      <c r="P30700">
        <v>20</v>
      </c>
      <c r="Q30700">
        <v>20</v>
      </c>
      <c r="R30700">
        <v>84</v>
      </c>
      <c r="S30700" t="s">
        <v>3</v>
      </c>
      <c r="T30700">
        <v>13970816</v>
      </c>
      <c r="U30700" t="s">
        <v>5760</v>
      </c>
      <c r="V30700" t="s">
        <v>5023</v>
      </c>
      <c r="W30700" t="b">
        <v>1</v>
      </c>
    </row>
    <row r="30701" spans="1:23" x14ac:dyDescent="0.2">
      <c r="A30701" t="s">
        <v>4207</v>
      </c>
      <c r="B30701" t="s">
        <v>4968</v>
      </c>
      <c r="C30701" t="e">
        <f>VLOOKUP(Table1_2[[#This Row],[asset]],'COPIED FROM PARSE'!$A$2:$D$1194,2,0)</f>
        <v>#N/A</v>
      </c>
      <c r="D30701" t="e">
        <f>VLOOKUP(Table1_2[[#This Row],[asset]],'COPIED FROM PARSE'!$A$2:$D$1194,3,0)</f>
        <v>#N/A</v>
      </c>
      <c r="E30701" t="e">
        <f>VLOOKUP(Table1_2[[#This Row],[asset]],'COPIED FROM PARSE'!$A$2:$D$1194,4,0)</f>
        <v>#N/A</v>
      </c>
      <c r="F30701" s="1" t="s">
        <v>9144</v>
      </c>
      <c r="H30701" t="s">
        <v>8959</v>
      </c>
      <c r="I30701" t="s">
        <v>8959</v>
      </c>
      <c r="J30701" t="s">
        <v>4211</v>
      </c>
      <c r="K30701" t="s">
        <v>6098</v>
      </c>
      <c r="L30701">
        <v>57</v>
      </c>
      <c r="M30701" t="str">
        <f>CONCATENATE(Table1_2[[#This Row],[service_no]],Table1_2[[#This Row],[taxonomy]])</f>
        <v>57GENERATOR</v>
      </c>
      <c r="N30701" t="str">
        <f>CONCATENATE(Table1_2[[#This Row],[tozihat]]," ","( ",Table1_2[[#This Row],[taxonomy]]," )")</f>
        <v>با استارت دیزل از عملکرد صحیح ژنراتور با مشاهده کلیه پارامترها در اچ ام آی اطمینان حاصل کنید ( GENERATOR )</v>
      </c>
      <c r="O30701" t="s">
        <v>8700</v>
      </c>
      <c r="P30701">
        <v>20</v>
      </c>
      <c r="Q30701">
        <v>20</v>
      </c>
      <c r="R30701">
        <v>84</v>
      </c>
      <c r="S30701" t="s">
        <v>3</v>
      </c>
      <c r="T30701">
        <v>13901021</v>
      </c>
      <c r="U30701" t="s">
        <v>5760</v>
      </c>
      <c r="V30701" t="s">
        <v>5023</v>
      </c>
      <c r="W30701" t="b">
        <v>0</v>
      </c>
    </row>
    <row r="30702" spans="1:23" x14ac:dyDescent="0.2">
      <c r="A30702" t="s">
        <v>4207</v>
      </c>
      <c r="B30702" t="s">
        <v>4968</v>
      </c>
      <c r="C30702" t="e">
        <f>VLOOKUP(Table1_2[[#This Row],[asset]],'COPIED FROM PARSE'!$A$2:$D$1194,2,0)</f>
        <v>#N/A</v>
      </c>
      <c r="D30702" t="e">
        <f>VLOOKUP(Table1_2[[#This Row],[asset]],'COPIED FROM PARSE'!$A$2:$D$1194,3,0)</f>
        <v>#N/A</v>
      </c>
      <c r="E30702" t="e">
        <f>VLOOKUP(Table1_2[[#This Row],[asset]],'COPIED FROM PARSE'!$A$2:$D$1194,4,0)</f>
        <v>#N/A</v>
      </c>
      <c r="F30702" s="1" t="s">
        <v>9144</v>
      </c>
      <c r="H30702" t="s">
        <v>8959</v>
      </c>
      <c r="I30702" t="s">
        <v>8959</v>
      </c>
      <c r="J30702" t="s">
        <v>4212</v>
      </c>
      <c r="K30702" t="s">
        <v>6098</v>
      </c>
      <c r="L30702">
        <v>57</v>
      </c>
      <c r="M30702" t="str">
        <f>CONCATENATE(Table1_2[[#This Row],[service_no]],Table1_2[[#This Row],[taxonomy]])</f>
        <v>57LOCAL PANEL</v>
      </c>
      <c r="N30702" t="str">
        <f>CONCATENATE(Table1_2[[#This Row],[tozihat]]," ","( ",Table1_2[[#This Row],[taxonomy]]," )")</f>
        <v>از عملکرد صحیح تجهیزات داخلی پانل شامل رله،مینیاتوری و نداشتن فالت روی صفحه نمایش مطمئن شوید ( LOCAL PANEL )</v>
      </c>
      <c r="O30702" t="s">
        <v>8701</v>
      </c>
      <c r="P30702">
        <v>20</v>
      </c>
      <c r="Q30702">
        <v>20</v>
      </c>
      <c r="R30702">
        <v>84</v>
      </c>
      <c r="S30702" t="s">
        <v>3</v>
      </c>
      <c r="T30702">
        <v>13970816</v>
      </c>
      <c r="U30702" t="s">
        <v>5760</v>
      </c>
      <c r="V30702" t="s">
        <v>5023</v>
      </c>
      <c r="W30702" t="b">
        <v>1</v>
      </c>
    </row>
    <row r="30703" spans="1:23" x14ac:dyDescent="0.2">
      <c r="A30703" t="s">
        <v>4207</v>
      </c>
      <c r="B30703" t="s">
        <v>4968</v>
      </c>
      <c r="C30703" t="e">
        <f>VLOOKUP(Table1_2[[#This Row],[asset]],'COPIED FROM PARSE'!$A$2:$D$1194,2,0)</f>
        <v>#N/A</v>
      </c>
      <c r="D30703" t="e">
        <f>VLOOKUP(Table1_2[[#This Row],[asset]],'COPIED FROM PARSE'!$A$2:$D$1194,3,0)</f>
        <v>#N/A</v>
      </c>
      <c r="E30703" t="e">
        <f>VLOOKUP(Table1_2[[#This Row],[asset]],'COPIED FROM PARSE'!$A$2:$D$1194,4,0)</f>
        <v>#N/A</v>
      </c>
      <c r="F30703" s="1" t="s">
        <v>9144</v>
      </c>
      <c r="H30703" t="s">
        <v>8959</v>
      </c>
      <c r="I30703" t="s">
        <v>8959</v>
      </c>
      <c r="J30703" t="s">
        <v>4212</v>
      </c>
      <c r="K30703" t="s">
        <v>5682</v>
      </c>
      <c r="L30703">
        <v>92</v>
      </c>
      <c r="M30703" t="str">
        <f>CONCATENATE(Table1_2[[#This Row],[service_no]],Table1_2[[#This Row],[taxonomy]])</f>
        <v>92LOCAL PANEL</v>
      </c>
      <c r="N30703" t="str">
        <f>CONCATENATE(Table1_2[[#This Row],[tozihat]]," ","( ",Table1_2[[#This Row],[taxonomy]]," )")</f>
        <v>آچار کشی کلیه قطعات داخلی تابلو شامل رله،مینیاتوری،بردهای الکترونیکی، ترمینالها و غیره ( LOCAL PANEL )</v>
      </c>
      <c r="O30703" t="s">
        <v>8702</v>
      </c>
      <c r="P30703">
        <v>20</v>
      </c>
      <c r="Q30703">
        <v>20</v>
      </c>
      <c r="R30703">
        <v>364</v>
      </c>
      <c r="S30703" t="s">
        <v>144</v>
      </c>
      <c r="T30703">
        <v>13970415</v>
      </c>
      <c r="U30703" t="s">
        <v>5760</v>
      </c>
      <c r="V30703" t="s">
        <v>5023</v>
      </c>
      <c r="W30703" t="b">
        <v>1</v>
      </c>
    </row>
    <row r="30704" spans="1:23" x14ac:dyDescent="0.2">
      <c r="A30704" t="s">
        <v>4207</v>
      </c>
      <c r="B30704" t="s">
        <v>4968</v>
      </c>
      <c r="C30704" t="e">
        <f>VLOOKUP(Table1_2[[#This Row],[asset]],'COPIED FROM PARSE'!$A$2:$D$1194,2,0)</f>
        <v>#N/A</v>
      </c>
      <c r="D30704" t="e">
        <f>VLOOKUP(Table1_2[[#This Row],[asset]],'COPIED FROM PARSE'!$A$2:$D$1194,3,0)</f>
        <v>#N/A</v>
      </c>
      <c r="E30704" t="e">
        <f>VLOOKUP(Table1_2[[#This Row],[asset]],'COPIED FROM PARSE'!$A$2:$D$1194,4,0)</f>
        <v>#N/A</v>
      </c>
      <c r="F30704" s="1" t="s">
        <v>9144</v>
      </c>
      <c r="H30704" t="s">
        <v>8959</v>
      </c>
      <c r="I30704" t="s">
        <v>8959</v>
      </c>
      <c r="J30704" t="s">
        <v>4212</v>
      </c>
      <c r="K30704" t="s">
        <v>4994</v>
      </c>
      <c r="L30704">
        <v>101</v>
      </c>
      <c r="M30704" t="str">
        <f>CONCATENATE(Table1_2[[#This Row],[service_no]],Table1_2[[#This Row],[taxonomy]])</f>
        <v>101LOCAL PANEL</v>
      </c>
      <c r="N30704" t="str">
        <f>CONCATENATE(Table1_2[[#This Row],[tozihat]]," ","( ",Table1_2[[#This Row],[taxonomy]]," )")</f>
        <v>از محکم بودن اتصالات ارت تابلو اطمینان حاصل کنید ( LOCAL PANEL )</v>
      </c>
      <c r="O30704" t="s">
        <v>8689</v>
      </c>
      <c r="P30704">
        <v>10</v>
      </c>
      <c r="Q30704">
        <v>10</v>
      </c>
      <c r="R30704">
        <v>364</v>
      </c>
      <c r="S30704" t="s">
        <v>144</v>
      </c>
      <c r="T30704">
        <v>13970415</v>
      </c>
      <c r="U30704" t="s">
        <v>5760</v>
      </c>
      <c r="V30704" t="s">
        <v>5023</v>
      </c>
      <c r="W30704" t="b">
        <v>1</v>
      </c>
    </row>
    <row r="30705" spans="1:23" x14ac:dyDescent="0.2">
      <c r="A30705" t="s">
        <v>4207</v>
      </c>
      <c r="B30705" t="s">
        <v>4968</v>
      </c>
      <c r="C30705" t="e">
        <f>VLOOKUP(Table1_2[[#This Row],[asset]],'COPIED FROM PARSE'!$A$2:$D$1194,2,0)</f>
        <v>#N/A</v>
      </c>
      <c r="D30705" t="e">
        <f>VLOOKUP(Table1_2[[#This Row],[asset]],'COPIED FROM PARSE'!$A$2:$D$1194,3,0)</f>
        <v>#N/A</v>
      </c>
      <c r="E30705" t="e">
        <f>VLOOKUP(Table1_2[[#This Row],[asset]],'COPIED FROM PARSE'!$A$2:$D$1194,4,0)</f>
        <v>#N/A</v>
      </c>
      <c r="F30705" s="1" t="s">
        <v>9144</v>
      </c>
      <c r="H30705" t="s">
        <v>8959</v>
      </c>
      <c r="I30705" t="s">
        <v>8959</v>
      </c>
      <c r="J30705" t="s">
        <v>4212</v>
      </c>
      <c r="K30705" t="s">
        <v>5678</v>
      </c>
      <c r="L30705">
        <v>10</v>
      </c>
      <c r="M30705" t="str">
        <f>CONCATENATE(Table1_2[[#This Row],[service_no]],Table1_2[[#This Row],[taxonomy]])</f>
        <v>10LOCAL PANEL</v>
      </c>
      <c r="N30705" t="str">
        <f>CONCATENATE(Table1_2[[#This Row],[tozihat]]," ","( ",Table1_2[[#This Row],[taxonomy]]," )")</f>
        <v>تمیز کردن تابلو از نظر گرد و غبار و چک کردن قطعاتداخلی شامل رله،مینیاتوری،بردهای کنترلی و ترمینالها از نظر سالم بودن و عدم شکستگی ( LOCAL PANEL )</v>
      </c>
      <c r="O30705" t="s">
        <v>8703</v>
      </c>
      <c r="P30705">
        <v>30</v>
      </c>
      <c r="Q30705">
        <v>30</v>
      </c>
      <c r="R30705">
        <v>84</v>
      </c>
      <c r="S30705" t="s">
        <v>3</v>
      </c>
      <c r="T30705">
        <v>13970816</v>
      </c>
      <c r="U30705" t="s">
        <v>5760</v>
      </c>
      <c r="V30705" t="s">
        <v>5023</v>
      </c>
      <c r="W30705" t="b">
        <v>1</v>
      </c>
    </row>
    <row r="30706" spans="1:23" x14ac:dyDescent="0.2">
      <c r="A30706" t="s">
        <v>4207</v>
      </c>
      <c r="B30706" t="s">
        <v>4968</v>
      </c>
      <c r="C30706" t="e">
        <f>VLOOKUP(Table1_2[[#This Row],[asset]],'COPIED FROM PARSE'!$A$2:$D$1194,2,0)</f>
        <v>#N/A</v>
      </c>
      <c r="D30706" t="e">
        <f>VLOOKUP(Table1_2[[#This Row],[asset]],'COPIED FROM PARSE'!$A$2:$D$1194,3,0)</f>
        <v>#N/A</v>
      </c>
      <c r="E30706" t="e">
        <f>VLOOKUP(Table1_2[[#This Row],[asset]],'COPIED FROM PARSE'!$A$2:$D$1194,4,0)</f>
        <v>#N/A</v>
      </c>
      <c r="F30706" s="1" t="s">
        <v>9144</v>
      </c>
      <c r="H30706" t="s">
        <v>8959</v>
      </c>
      <c r="I30706" t="s">
        <v>8959</v>
      </c>
      <c r="J30706" t="s">
        <v>4212</v>
      </c>
      <c r="K30706" t="s">
        <v>9773</v>
      </c>
      <c r="L30706">
        <v>12</v>
      </c>
      <c r="M30706" t="str">
        <f>CONCATENATE(Table1_2[[#This Row],[service_no]],Table1_2[[#This Row],[taxonomy]])</f>
        <v>12LOCAL PANEL</v>
      </c>
      <c r="N30706" t="str">
        <f>CONCATENATE(Table1_2[[#This Row],[tozihat]]," ","( ",Table1_2[[#This Row],[taxonomy]]," )")</f>
        <v>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LOCAL PANEL )</v>
      </c>
      <c r="O30706" t="s">
        <v>8691</v>
      </c>
      <c r="P30706">
        <v>20</v>
      </c>
      <c r="Q30706">
        <v>20</v>
      </c>
      <c r="R30706">
        <v>364</v>
      </c>
      <c r="S30706" t="s">
        <v>144</v>
      </c>
      <c r="T30706">
        <v>13970415</v>
      </c>
      <c r="U30706" t="s">
        <v>5760</v>
      </c>
      <c r="V30706" t="s">
        <v>5023</v>
      </c>
      <c r="W30706" t="b">
        <v>1</v>
      </c>
    </row>
    <row r="30707" spans="1:23" x14ac:dyDescent="0.2">
      <c r="A30707" t="s">
        <v>4207</v>
      </c>
      <c r="B30707" t="s">
        <v>4968</v>
      </c>
      <c r="C30707" t="e">
        <f>VLOOKUP(Table1_2[[#This Row],[asset]],'COPIED FROM PARSE'!$A$2:$D$1194,2,0)</f>
        <v>#N/A</v>
      </c>
      <c r="D30707" t="e">
        <f>VLOOKUP(Table1_2[[#This Row],[asset]],'COPIED FROM PARSE'!$A$2:$D$1194,3,0)</f>
        <v>#N/A</v>
      </c>
      <c r="E30707" t="e">
        <f>VLOOKUP(Table1_2[[#This Row],[asset]],'COPIED FROM PARSE'!$A$2:$D$1194,4,0)</f>
        <v>#N/A</v>
      </c>
      <c r="F30707" s="1" t="s">
        <v>9144</v>
      </c>
      <c r="H30707" t="s">
        <v>8959</v>
      </c>
      <c r="I30707" t="s">
        <v>8959</v>
      </c>
      <c r="J30707" t="s">
        <v>4213</v>
      </c>
      <c r="K30707" t="s">
        <v>5676</v>
      </c>
      <c r="L30707">
        <v>48</v>
      </c>
      <c r="M30707" t="str">
        <f>CONCATENATE(Table1_2[[#This Row],[service_no]],Table1_2[[#This Row],[taxonomy]])</f>
        <v>48MOTOR-ME01</v>
      </c>
      <c r="N30707" t="str">
        <f>CONCATENATE(Table1_2[[#This Row],[tozihat]]," ","( ",Table1_2[[#This Row],[taxonomy]]," )")</f>
        <v>بررسی محل های اتصال تجهیز به فونداسیون و یا ساپورت نگهدارنده تجهیز و اطمینان از محکم بودن آنها ( MOTOR-ME01 )</v>
      </c>
      <c r="O30707" t="s">
        <v>5685</v>
      </c>
      <c r="P30707">
        <v>10</v>
      </c>
      <c r="Q30707">
        <v>10</v>
      </c>
      <c r="R30707">
        <v>84</v>
      </c>
      <c r="S30707" t="s">
        <v>144</v>
      </c>
      <c r="T30707">
        <v>13961008</v>
      </c>
      <c r="U30707" t="s">
        <v>5762</v>
      </c>
      <c r="V30707" t="s">
        <v>5023</v>
      </c>
      <c r="W30707" t="b">
        <v>1</v>
      </c>
    </row>
    <row r="30708" spans="1:23" x14ac:dyDescent="0.2">
      <c r="A30708" t="s">
        <v>4207</v>
      </c>
      <c r="B30708" t="s">
        <v>4968</v>
      </c>
      <c r="C30708" t="e">
        <f>VLOOKUP(Table1_2[[#This Row],[asset]],'COPIED FROM PARSE'!$A$2:$D$1194,2,0)</f>
        <v>#N/A</v>
      </c>
      <c r="D30708" t="e">
        <f>VLOOKUP(Table1_2[[#This Row],[asset]],'COPIED FROM PARSE'!$A$2:$D$1194,3,0)</f>
        <v>#N/A</v>
      </c>
      <c r="E30708" t="e">
        <f>VLOOKUP(Table1_2[[#This Row],[asset]],'COPIED FROM PARSE'!$A$2:$D$1194,4,0)</f>
        <v>#N/A</v>
      </c>
      <c r="F30708" s="1" t="s">
        <v>9144</v>
      </c>
      <c r="H30708" t="s">
        <v>8959</v>
      </c>
      <c r="I30708" t="s">
        <v>8959</v>
      </c>
      <c r="J30708" t="s">
        <v>4213</v>
      </c>
      <c r="K30708" t="s">
        <v>5836</v>
      </c>
      <c r="L30708">
        <v>103</v>
      </c>
      <c r="M30708" t="str">
        <f>CONCATENATE(Table1_2[[#This Row],[service_no]],Table1_2[[#This Row],[taxonomy]])</f>
        <v>103MOTOR-ME01</v>
      </c>
      <c r="N30708" t="str">
        <f>CONCATENATE(Table1_2[[#This Row],[tozihat]]," ","( ",Table1_2[[#This Row],[taxonomy]]," )")</f>
        <v>تمیز کردن شیارهای بدنه موتور و توری کاور فن و اطمینان از عملکرد فن و سالم بودن پروانه و اطمینان از چرخش پروانه بوسیله یک کاغذ ( MOTOR-ME01 )</v>
      </c>
      <c r="O30708" t="s">
        <v>8704</v>
      </c>
      <c r="P30708">
        <v>30</v>
      </c>
      <c r="Q30708">
        <v>30</v>
      </c>
      <c r="R30708">
        <v>364</v>
      </c>
      <c r="S30708" t="s">
        <v>2</v>
      </c>
      <c r="T30708">
        <v>13970415</v>
      </c>
      <c r="U30708" t="s">
        <v>5762</v>
      </c>
      <c r="V30708" t="s">
        <v>5023</v>
      </c>
      <c r="W30708" t="b">
        <v>1</v>
      </c>
    </row>
    <row r="30709" spans="1:23" x14ac:dyDescent="0.2">
      <c r="A30709" t="s">
        <v>4207</v>
      </c>
      <c r="B30709" t="s">
        <v>4968</v>
      </c>
      <c r="C30709" t="e">
        <f>VLOOKUP(Table1_2[[#This Row],[asset]],'COPIED FROM PARSE'!$A$2:$D$1194,2,0)</f>
        <v>#N/A</v>
      </c>
      <c r="D30709" t="e">
        <f>VLOOKUP(Table1_2[[#This Row],[asset]],'COPIED FROM PARSE'!$A$2:$D$1194,3,0)</f>
        <v>#N/A</v>
      </c>
      <c r="E30709" t="e">
        <f>VLOOKUP(Table1_2[[#This Row],[asset]],'COPIED FROM PARSE'!$A$2:$D$1194,4,0)</f>
        <v>#N/A</v>
      </c>
      <c r="F30709" s="1" t="s">
        <v>9144</v>
      </c>
      <c r="H30709" t="s">
        <v>8959</v>
      </c>
      <c r="I30709" t="s">
        <v>8959</v>
      </c>
      <c r="J30709" t="s">
        <v>4213</v>
      </c>
      <c r="K30709" t="s">
        <v>4993</v>
      </c>
      <c r="L30709">
        <v>123</v>
      </c>
      <c r="M30709" t="str">
        <f>CONCATENATE(Table1_2[[#This Row],[service_no]],Table1_2[[#This Row],[taxonomy]])</f>
        <v>123MOTOR-ME01</v>
      </c>
      <c r="N30709" t="str">
        <f>CONCATENATE(Table1_2[[#This Row],[tozihat]]," ","( ",Table1_2[[#This Row],[taxonomy]]," )")</f>
        <v>دمای بیرینگ موتور70 و بدنه 80 درجه ،مقدار نرمال ویبره موتور کمتر از 4میلیمتر بر ثانیه ،صدا نرمال باشد.بررسی تمیز بودن کامل تجهیز از گرد و غبار و تمیز کردن ،سالم بودن بدنه تجهیز ( MOTOR-ME01 )</v>
      </c>
      <c r="O30709" t="s">
        <v>8705</v>
      </c>
      <c r="P30709">
        <v>10</v>
      </c>
      <c r="Q30709">
        <v>10</v>
      </c>
      <c r="R30709">
        <v>84</v>
      </c>
      <c r="S30709" t="s">
        <v>3</v>
      </c>
      <c r="T30709">
        <v>13901020</v>
      </c>
      <c r="U30709" t="s">
        <v>5762</v>
      </c>
      <c r="V30709" t="s">
        <v>5023</v>
      </c>
      <c r="W30709" t="b">
        <v>0</v>
      </c>
    </row>
    <row r="30710" spans="1:23" x14ac:dyDescent="0.2">
      <c r="A30710" t="s">
        <v>4207</v>
      </c>
      <c r="B30710" t="s">
        <v>4968</v>
      </c>
      <c r="C30710" t="e">
        <f>VLOOKUP(Table1_2[[#This Row],[asset]],'COPIED FROM PARSE'!$A$2:$D$1194,2,0)</f>
        <v>#N/A</v>
      </c>
      <c r="D30710" t="e">
        <f>VLOOKUP(Table1_2[[#This Row],[asset]],'COPIED FROM PARSE'!$A$2:$D$1194,3,0)</f>
        <v>#N/A</v>
      </c>
      <c r="E30710" t="e">
        <f>VLOOKUP(Table1_2[[#This Row],[asset]],'COPIED FROM PARSE'!$A$2:$D$1194,4,0)</f>
        <v>#N/A</v>
      </c>
      <c r="F30710" s="1" t="s">
        <v>9144</v>
      </c>
      <c r="H30710" t="s">
        <v>8959</v>
      </c>
      <c r="I30710" t="s">
        <v>8959</v>
      </c>
      <c r="J30710" t="s">
        <v>4213</v>
      </c>
      <c r="K30710" t="s">
        <v>5681</v>
      </c>
      <c r="L30710">
        <v>95</v>
      </c>
      <c r="M30710" t="str">
        <f>CONCATENATE(Table1_2[[#This Row],[service_no]],Table1_2[[#This Row],[taxonomy]])</f>
        <v>95MOTOR-ME01</v>
      </c>
      <c r="N30710"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MOTOR-ME01 )</v>
      </c>
      <c r="O30710" t="s">
        <v>9802</v>
      </c>
      <c r="P30710">
        <v>60</v>
      </c>
      <c r="Q30710">
        <v>100</v>
      </c>
      <c r="R30710">
        <v>364</v>
      </c>
      <c r="S30710" t="s">
        <v>144</v>
      </c>
      <c r="T30710">
        <v>13970415</v>
      </c>
      <c r="U30710" t="s">
        <v>5762</v>
      </c>
      <c r="V30710" t="s">
        <v>5023</v>
      </c>
      <c r="W30710" t="b">
        <v>1</v>
      </c>
    </row>
    <row r="30711" spans="1:23" x14ac:dyDescent="0.2">
      <c r="A30711" t="s">
        <v>4207</v>
      </c>
      <c r="B30711" t="s">
        <v>4968</v>
      </c>
      <c r="C30711" t="e">
        <f>VLOOKUP(Table1_2[[#This Row],[asset]],'COPIED FROM PARSE'!$A$2:$D$1194,2,0)</f>
        <v>#N/A</v>
      </c>
      <c r="D30711" t="e">
        <f>VLOOKUP(Table1_2[[#This Row],[asset]],'COPIED FROM PARSE'!$A$2:$D$1194,3,0)</f>
        <v>#N/A</v>
      </c>
      <c r="E30711" t="e">
        <f>VLOOKUP(Table1_2[[#This Row],[asset]],'COPIED FROM PARSE'!$A$2:$D$1194,4,0)</f>
        <v>#N/A</v>
      </c>
      <c r="F30711" s="1" t="s">
        <v>9144</v>
      </c>
      <c r="H30711" t="s">
        <v>8959</v>
      </c>
      <c r="I30711" t="s">
        <v>8959</v>
      </c>
      <c r="J30711" t="s">
        <v>4213</v>
      </c>
      <c r="K30711" t="s">
        <v>5682</v>
      </c>
      <c r="L30711">
        <v>92</v>
      </c>
      <c r="M30711" t="str">
        <f>CONCATENATE(Table1_2[[#This Row],[service_no]],Table1_2[[#This Row],[taxonomy]])</f>
        <v>92MOTOR-ME01</v>
      </c>
      <c r="N30711" t="str">
        <f>CONCATENATE(Table1_2[[#This Row],[tozihat]]," ","( ",Table1_2[[#This Row],[taxonomy]]," )")</f>
        <v>اطمینان از محکم بودن و سالم بودن پیچها،سرکابلها،سر سیمها و تخته کلم و بررسی وصل بودن ارت ( MOTOR-ME01 )</v>
      </c>
      <c r="O30711" t="s">
        <v>8706</v>
      </c>
      <c r="P30711">
        <v>30</v>
      </c>
      <c r="Q30711">
        <v>30</v>
      </c>
      <c r="R30711">
        <v>364</v>
      </c>
      <c r="S30711" t="s">
        <v>144</v>
      </c>
      <c r="T30711">
        <v>13970415</v>
      </c>
      <c r="U30711" t="s">
        <v>5762</v>
      </c>
      <c r="V30711" t="s">
        <v>5023</v>
      </c>
      <c r="W30711" t="b">
        <v>1</v>
      </c>
    </row>
    <row r="30712" spans="1:23" x14ac:dyDescent="0.2">
      <c r="A30712" t="s">
        <v>4207</v>
      </c>
      <c r="B30712" t="s">
        <v>4968</v>
      </c>
      <c r="C30712" t="e">
        <f>VLOOKUP(Table1_2[[#This Row],[asset]],'COPIED FROM PARSE'!$A$2:$D$1194,2,0)</f>
        <v>#N/A</v>
      </c>
      <c r="D30712" t="e">
        <f>VLOOKUP(Table1_2[[#This Row],[asset]],'COPIED FROM PARSE'!$A$2:$D$1194,3,0)</f>
        <v>#N/A</v>
      </c>
      <c r="E30712" t="e">
        <f>VLOOKUP(Table1_2[[#This Row],[asset]],'COPIED FROM PARSE'!$A$2:$D$1194,4,0)</f>
        <v>#N/A</v>
      </c>
      <c r="F30712" s="1" t="s">
        <v>9144</v>
      </c>
      <c r="H30712" t="s">
        <v>8959</v>
      </c>
      <c r="I30712" t="s">
        <v>8959</v>
      </c>
      <c r="J30712" t="s">
        <v>4213</v>
      </c>
      <c r="K30712" t="s">
        <v>5678</v>
      </c>
      <c r="L30712">
        <v>10</v>
      </c>
      <c r="M30712" t="str">
        <f>CONCATENATE(Table1_2[[#This Row],[service_no]],Table1_2[[#This Row],[taxonomy]])</f>
        <v>10MOTOR-ME01</v>
      </c>
      <c r="N30712" t="str">
        <f>CONCATENATE(Table1_2[[#This Row],[tozihat]]," ","( ",Table1_2[[#This Row],[taxonomy]]," )")</f>
        <v>چک و تمیز کردن کامل تجهیز از نظر گرد و غبار و اطمینان از سالم بودن بدنه تجهیز و عدم شکستگی ( MOTOR-ME01 )</v>
      </c>
      <c r="O30712" t="s">
        <v>6395</v>
      </c>
      <c r="P30712">
        <v>80</v>
      </c>
      <c r="Q30712">
        <v>120</v>
      </c>
      <c r="R30712">
        <v>84</v>
      </c>
      <c r="S30712" t="s">
        <v>3</v>
      </c>
      <c r="T30712">
        <v>13970816</v>
      </c>
      <c r="U30712" t="s">
        <v>5762</v>
      </c>
      <c r="V30712" t="s">
        <v>5023</v>
      </c>
      <c r="W30712" t="b">
        <v>1</v>
      </c>
    </row>
    <row r="30713" spans="1:23" x14ac:dyDescent="0.2">
      <c r="A30713" t="s">
        <v>4207</v>
      </c>
      <c r="B30713" t="s">
        <v>4968</v>
      </c>
      <c r="C30713" t="e">
        <f>VLOOKUP(Table1_2[[#This Row],[asset]],'COPIED FROM PARSE'!$A$2:$D$1194,2,0)</f>
        <v>#N/A</v>
      </c>
      <c r="D30713" t="e">
        <f>VLOOKUP(Table1_2[[#This Row],[asset]],'COPIED FROM PARSE'!$A$2:$D$1194,3,0)</f>
        <v>#N/A</v>
      </c>
      <c r="E30713" t="e">
        <f>VLOOKUP(Table1_2[[#This Row],[asset]],'COPIED FROM PARSE'!$A$2:$D$1194,4,0)</f>
        <v>#N/A</v>
      </c>
      <c r="F30713" s="1" t="s">
        <v>9144</v>
      </c>
      <c r="H30713" t="s">
        <v>8959</v>
      </c>
      <c r="I30713" t="s">
        <v>8959</v>
      </c>
      <c r="J30713" t="s">
        <v>4213</v>
      </c>
      <c r="K30713" t="s">
        <v>9773</v>
      </c>
      <c r="L30713">
        <v>12</v>
      </c>
      <c r="M30713" t="str">
        <f>CONCATENATE(Table1_2[[#This Row],[service_no]],Table1_2[[#This Row],[taxonomy]])</f>
        <v>12MOTOR-ME01</v>
      </c>
      <c r="N30713" t="str">
        <f>CONCATENATE(Table1_2[[#This Row],[tozihat]]," ","( ",Table1_2[[#This Row],[taxonomy]]," )")</f>
        <v>محکم بودن و فلکسیبل بودن کابل ها و عدم زدگی و پارگی کابل و وصل بودن تگ آن و بررسی سالم بودن گلند مربوطه ( MOTOR-ME01 )</v>
      </c>
      <c r="O30713" t="s">
        <v>8707</v>
      </c>
      <c r="P30713">
        <v>10</v>
      </c>
      <c r="Q30713">
        <v>10</v>
      </c>
      <c r="R30713">
        <v>84</v>
      </c>
      <c r="S30713" t="s">
        <v>3</v>
      </c>
      <c r="T30713">
        <v>13961008</v>
      </c>
      <c r="U30713" t="s">
        <v>5762</v>
      </c>
      <c r="V30713" t="s">
        <v>5023</v>
      </c>
      <c r="W30713" t="b">
        <v>1</v>
      </c>
    </row>
    <row r="30714" spans="1:23" x14ac:dyDescent="0.2">
      <c r="A30714" t="s">
        <v>4207</v>
      </c>
      <c r="B30714" t="s">
        <v>4968</v>
      </c>
      <c r="C30714" t="e">
        <f>VLOOKUP(Table1_2[[#This Row],[asset]],'COPIED FROM PARSE'!$A$2:$D$1194,2,0)</f>
        <v>#N/A</v>
      </c>
      <c r="D30714" t="e">
        <f>VLOOKUP(Table1_2[[#This Row],[asset]],'COPIED FROM PARSE'!$A$2:$D$1194,3,0)</f>
        <v>#N/A</v>
      </c>
      <c r="E30714" t="e">
        <f>VLOOKUP(Table1_2[[#This Row],[asset]],'COPIED FROM PARSE'!$A$2:$D$1194,4,0)</f>
        <v>#N/A</v>
      </c>
      <c r="F30714" s="1" t="s">
        <v>9144</v>
      </c>
      <c r="H30714" t="s">
        <v>8959</v>
      </c>
      <c r="I30714" t="s">
        <v>8959</v>
      </c>
      <c r="J30714" t="s">
        <v>4214</v>
      </c>
      <c r="K30714" t="s">
        <v>5682</v>
      </c>
      <c r="L30714">
        <v>92</v>
      </c>
      <c r="M30714" t="str">
        <f>CONCATENATE(Table1_2[[#This Row],[service_no]],Table1_2[[#This Row],[taxonomy]])</f>
        <v>92NGR PANEL</v>
      </c>
      <c r="N30714" t="str">
        <f>CONCATENATE(Table1_2[[#This Row],[tozihat]]," ","( ",Table1_2[[#This Row],[taxonomy]]," )")</f>
        <v>آچار کشی کلیه ترمینالها و تجهیزات داخل پانل ( NGR PANEL )</v>
      </c>
      <c r="O30714" t="s">
        <v>8693</v>
      </c>
      <c r="P30714">
        <v>10</v>
      </c>
      <c r="Q30714">
        <v>10</v>
      </c>
      <c r="R30714">
        <v>364</v>
      </c>
      <c r="S30714" t="s">
        <v>144</v>
      </c>
      <c r="T30714">
        <v>13970415</v>
      </c>
      <c r="U30714" t="s">
        <v>5760</v>
      </c>
      <c r="V30714" t="s">
        <v>5023</v>
      </c>
      <c r="W30714" t="b">
        <v>1</v>
      </c>
    </row>
    <row r="30715" spans="1:23" x14ac:dyDescent="0.2">
      <c r="A30715" t="s">
        <v>4207</v>
      </c>
      <c r="B30715" t="s">
        <v>4968</v>
      </c>
      <c r="C30715" t="e">
        <f>VLOOKUP(Table1_2[[#This Row],[asset]],'COPIED FROM PARSE'!$A$2:$D$1194,2,0)</f>
        <v>#N/A</v>
      </c>
      <c r="D30715" t="e">
        <f>VLOOKUP(Table1_2[[#This Row],[asset]],'COPIED FROM PARSE'!$A$2:$D$1194,3,0)</f>
        <v>#N/A</v>
      </c>
      <c r="E30715" t="e">
        <f>VLOOKUP(Table1_2[[#This Row],[asset]],'COPIED FROM PARSE'!$A$2:$D$1194,4,0)</f>
        <v>#N/A</v>
      </c>
      <c r="F30715" s="1" t="s">
        <v>9144</v>
      </c>
      <c r="H30715" t="s">
        <v>8959</v>
      </c>
      <c r="I30715" t="s">
        <v>8959</v>
      </c>
      <c r="J30715" t="s">
        <v>4214</v>
      </c>
      <c r="K30715" t="s">
        <v>5678</v>
      </c>
      <c r="L30715">
        <v>10</v>
      </c>
      <c r="M30715" t="str">
        <f>CONCATENATE(Table1_2[[#This Row],[service_no]],Table1_2[[#This Row],[taxonomy]])</f>
        <v>10NGR PANEL</v>
      </c>
      <c r="N30715" t="str">
        <f>CONCATENATE(Table1_2[[#This Row],[tozihat]]," ","( ",Table1_2[[#This Row],[taxonomy]]," )")</f>
        <v>تمیز کردن تابلو از نظر گرد و غبار و چک کردن کلیه قطعات داخلی تابلو از نظر سالم بودن و عدم شکستگی ( NGR PANEL )</v>
      </c>
      <c r="O30715" t="s">
        <v>8694</v>
      </c>
      <c r="P30715">
        <v>30</v>
      </c>
      <c r="Q30715">
        <v>30</v>
      </c>
      <c r="R30715">
        <v>364</v>
      </c>
      <c r="S30715" t="s">
        <v>144</v>
      </c>
      <c r="T30715">
        <v>13970415</v>
      </c>
      <c r="U30715" t="s">
        <v>5760</v>
      </c>
      <c r="V30715" t="s">
        <v>5023</v>
      </c>
      <c r="W30715" t="b">
        <v>1</v>
      </c>
    </row>
    <row r="30716" spans="1:23" x14ac:dyDescent="0.2">
      <c r="A30716" t="s">
        <v>4207</v>
      </c>
      <c r="B30716" t="s">
        <v>4968</v>
      </c>
      <c r="C30716" t="e">
        <f>VLOOKUP(Table1_2[[#This Row],[asset]],'COPIED FROM PARSE'!$A$2:$D$1194,2,0)</f>
        <v>#N/A</v>
      </c>
      <c r="D30716" t="e">
        <f>VLOOKUP(Table1_2[[#This Row],[asset]],'COPIED FROM PARSE'!$A$2:$D$1194,3,0)</f>
        <v>#N/A</v>
      </c>
      <c r="E30716" t="e">
        <f>VLOOKUP(Table1_2[[#This Row],[asset]],'COPIED FROM PARSE'!$A$2:$D$1194,4,0)</f>
        <v>#N/A</v>
      </c>
      <c r="F30716" s="1" t="s">
        <v>9144</v>
      </c>
      <c r="H30716" t="s">
        <v>8959</v>
      </c>
      <c r="I30716" t="s">
        <v>8959</v>
      </c>
      <c r="J30716" t="s">
        <v>4206</v>
      </c>
      <c r="K30716" t="s">
        <v>4999</v>
      </c>
      <c r="L30716">
        <v>63</v>
      </c>
      <c r="M30716" t="str">
        <f>CONCATENATE(Table1_2[[#This Row],[service_no]],Table1_2[[#This Row],[taxonomy]])</f>
        <v>63Oil reserver</v>
      </c>
      <c r="N30716" t="str">
        <f>CONCATENATE(Table1_2[[#This Row],[tozihat]]," ","( ",Table1_2[[#This Row],[taxonomy]]," )")</f>
        <v>تعویض روغن موتور به میزان .......... لیتر بین ماکزیمم نوع روغن ........ . و تعویض فیلتر روغن نوع فیلتر Part No:.............. , و همچنین فیلتر سوخت ( فیلتر گازوئیل سرویس و شستشو گردد و درصورت نیاز تعویض گردد فیلتر هوا هم در صورت نیاز تعویض گردد. ( Oil reserver )</v>
      </c>
      <c r="O30716" t="s">
        <v>8684</v>
      </c>
      <c r="P30716">
        <v>300</v>
      </c>
      <c r="Q30716">
        <v>300</v>
      </c>
      <c r="R30716">
        <v>364</v>
      </c>
      <c r="S30716" t="s">
        <v>8</v>
      </c>
      <c r="T30716">
        <v>13990710</v>
      </c>
      <c r="U30716" t="s">
        <v>6765</v>
      </c>
      <c r="V30716" t="s">
        <v>5265</v>
      </c>
      <c r="W30716" t="b">
        <v>1</v>
      </c>
    </row>
    <row r="30717" spans="1:23" x14ac:dyDescent="0.2">
      <c r="A30717" t="s">
        <v>4215</v>
      </c>
      <c r="B30717" t="s">
        <v>4969</v>
      </c>
      <c r="C30717" t="e">
        <f>VLOOKUP(Table1_2[[#This Row],[asset]],'COPIED FROM PARSE'!$A$2:$D$1194,2,0)</f>
        <v>#N/A</v>
      </c>
      <c r="D30717" t="e">
        <f>VLOOKUP(Table1_2[[#This Row],[asset]],'COPIED FROM PARSE'!$A$2:$D$1194,3,0)</f>
        <v>#N/A</v>
      </c>
      <c r="E30717" t="e">
        <f>VLOOKUP(Table1_2[[#This Row],[asset]],'COPIED FROM PARSE'!$A$2:$D$1194,4,0)</f>
        <v>#N/A</v>
      </c>
      <c r="H30717" t="s">
        <v>8959</v>
      </c>
      <c r="I30717" t="s">
        <v>4460</v>
      </c>
      <c r="J30717" t="s">
        <v>452</v>
      </c>
      <c r="K30717" t="s">
        <v>5691</v>
      </c>
      <c r="L30717">
        <v>129</v>
      </c>
      <c r="M30717" t="str">
        <f>CONCATENATE(Table1_2[[#This Row],[service_no]],Table1_2[[#This Row],[taxonomy]])</f>
        <v>129Indoor Unit</v>
      </c>
      <c r="N30717" t="str">
        <f>CONCATENATE(Table1_2[[#This Row],[tozihat]]," ","( ",Table1_2[[#This Row],[taxonomy]]," )")</f>
        <v>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 )</v>
      </c>
      <c r="O30717" t="s">
        <v>6128</v>
      </c>
      <c r="P30717">
        <v>30</v>
      </c>
      <c r="Q30717">
        <v>30</v>
      </c>
      <c r="R30717">
        <v>10</v>
      </c>
      <c r="S30717" t="s">
        <v>3</v>
      </c>
      <c r="T30717">
        <v>14010730</v>
      </c>
      <c r="U30717" t="s">
        <v>6129</v>
      </c>
      <c r="V30717" t="s">
        <v>6130</v>
      </c>
      <c r="W30717" t="b">
        <v>1</v>
      </c>
    </row>
    <row r="30718" spans="1:23" x14ac:dyDescent="0.2">
      <c r="A30718" t="s">
        <v>4215</v>
      </c>
      <c r="B30718" t="s">
        <v>4969</v>
      </c>
      <c r="C30718" t="e">
        <f>VLOOKUP(Table1_2[[#This Row],[asset]],'COPIED FROM PARSE'!$A$2:$D$1194,2,0)</f>
        <v>#N/A</v>
      </c>
      <c r="D30718" t="e">
        <f>VLOOKUP(Table1_2[[#This Row],[asset]],'COPIED FROM PARSE'!$A$2:$D$1194,3,0)</f>
        <v>#N/A</v>
      </c>
      <c r="E30718" t="e">
        <f>VLOOKUP(Table1_2[[#This Row],[asset]],'COPIED FROM PARSE'!$A$2:$D$1194,4,0)</f>
        <v>#N/A</v>
      </c>
      <c r="H30718" t="s">
        <v>8959</v>
      </c>
      <c r="I30718" t="s">
        <v>4460</v>
      </c>
      <c r="J30718" t="s">
        <v>453</v>
      </c>
      <c r="K30718" t="s">
        <v>5691</v>
      </c>
      <c r="L30718">
        <v>129</v>
      </c>
      <c r="M30718" t="str">
        <f>CONCATENATE(Table1_2[[#This Row],[service_no]],Table1_2[[#This Row],[taxonomy]])</f>
        <v>129Outdoor Unit</v>
      </c>
      <c r="N30718" t="str">
        <f>CONCATENATE(Table1_2[[#This Row],[tozihat]]," ","( ",Table1_2[[#This Row],[taxonomy]]," )")</f>
        <v>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 )</v>
      </c>
      <c r="O30718" t="s">
        <v>6131</v>
      </c>
      <c r="P30718">
        <v>30</v>
      </c>
      <c r="Q30718">
        <v>30</v>
      </c>
      <c r="R30718">
        <v>10</v>
      </c>
      <c r="S30718" t="s">
        <v>3</v>
      </c>
      <c r="T30718">
        <v>14010730</v>
      </c>
      <c r="U30718" t="s">
        <v>6129</v>
      </c>
      <c r="V30718" t="s">
        <v>6130</v>
      </c>
      <c r="W30718" t="b">
        <v>1</v>
      </c>
    </row>
    <row r="30719" spans="1:23" x14ac:dyDescent="0.2">
      <c r="A30719" t="s">
        <v>4215</v>
      </c>
      <c r="B30719" t="s">
        <v>4969</v>
      </c>
      <c r="C30719" t="e">
        <f>VLOOKUP(Table1_2[[#This Row],[asset]],'COPIED FROM PARSE'!$A$2:$D$1194,2,0)</f>
        <v>#N/A</v>
      </c>
      <c r="D30719" t="e">
        <f>VLOOKUP(Table1_2[[#This Row],[asset]],'COPIED FROM PARSE'!$A$2:$D$1194,3,0)</f>
        <v>#N/A</v>
      </c>
      <c r="E30719" t="e">
        <f>VLOOKUP(Table1_2[[#This Row],[asset]],'COPIED FROM PARSE'!$A$2:$D$1194,4,0)</f>
        <v>#N/A</v>
      </c>
      <c r="H30719" t="s">
        <v>8959</v>
      </c>
      <c r="I30719" t="s">
        <v>4461</v>
      </c>
      <c r="J30719" t="s">
        <v>452</v>
      </c>
      <c r="K30719" t="s">
        <v>5691</v>
      </c>
      <c r="L30719">
        <v>129</v>
      </c>
      <c r="M30719" t="str">
        <f>CONCATENATE(Table1_2[[#This Row],[service_no]],Table1_2[[#This Row],[taxonomy]])</f>
        <v>129Indoor Unit</v>
      </c>
      <c r="N30719" t="str">
        <f>CONCATENATE(Table1_2[[#This Row],[tozihat]]," ","( ",Table1_2[[#This Row],[taxonomy]]," )")</f>
        <v>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 )</v>
      </c>
      <c r="O30719" t="s">
        <v>6128</v>
      </c>
      <c r="P30719">
        <v>30</v>
      </c>
      <c r="Q30719">
        <v>30</v>
      </c>
      <c r="R30719">
        <v>10</v>
      </c>
      <c r="S30719" t="s">
        <v>3</v>
      </c>
      <c r="T30719">
        <v>14010730</v>
      </c>
      <c r="U30719" t="s">
        <v>6129</v>
      </c>
      <c r="V30719" t="s">
        <v>6130</v>
      </c>
      <c r="W30719" t="b">
        <v>1</v>
      </c>
    </row>
    <row r="30720" spans="1:23" x14ac:dyDescent="0.2">
      <c r="A30720" t="s">
        <v>4215</v>
      </c>
      <c r="B30720" t="s">
        <v>4969</v>
      </c>
      <c r="C30720" t="e">
        <f>VLOOKUP(Table1_2[[#This Row],[asset]],'COPIED FROM PARSE'!$A$2:$D$1194,2,0)</f>
        <v>#N/A</v>
      </c>
      <c r="D30720" t="e">
        <f>VLOOKUP(Table1_2[[#This Row],[asset]],'COPIED FROM PARSE'!$A$2:$D$1194,3,0)</f>
        <v>#N/A</v>
      </c>
      <c r="E30720" t="e">
        <f>VLOOKUP(Table1_2[[#This Row],[asset]],'COPIED FROM PARSE'!$A$2:$D$1194,4,0)</f>
        <v>#N/A</v>
      </c>
      <c r="H30720" t="s">
        <v>8959</v>
      </c>
      <c r="I30720" t="s">
        <v>4461</v>
      </c>
      <c r="J30720" t="s">
        <v>453</v>
      </c>
      <c r="K30720" t="s">
        <v>5691</v>
      </c>
      <c r="L30720">
        <v>129</v>
      </c>
      <c r="M30720" t="str">
        <f>CONCATENATE(Table1_2[[#This Row],[service_no]],Table1_2[[#This Row],[taxonomy]])</f>
        <v>129Outdoor Unit</v>
      </c>
      <c r="N30720" t="str">
        <f>CONCATENATE(Table1_2[[#This Row],[tozihat]]," ","( ",Table1_2[[#This Row],[taxonomy]]," )")</f>
        <v>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 )</v>
      </c>
      <c r="O30720" t="s">
        <v>6131</v>
      </c>
      <c r="P30720">
        <v>30</v>
      </c>
      <c r="Q30720">
        <v>30</v>
      </c>
      <c r="R30720">
        <v>10</v>
      </c>
      <c r="S30720" t="s">
        <v>3</v>
      </c>
      <c r="T30720">
        <v>14010730</v>
      </c>
      <c r="U30720" t="s">
        <v>6129</v>
      </c>
      <c r="V30720" t="s">
        <v>6130</v>
      </c>
      <c r="W30720" t="b">
        <v>1</v>
      </c>
    </row>
    <row r="30721" spans="1:23" x14ac:dyDescent="0.2">
      <c r="A30721" t="s">
        <v>4215</v>
      </c>
      <c r="B30721" t="s">
        <v>4215</v>
      </c>
      <c r="C30721" t="e">
        <f>VLOOKUP(Table1_2[[#This Row],[asset]],'COPIED FROM PARSE'!$A$2:$D$1194,2,0)</f>
        <v>#N/A</v>
      </c>
      <c r="D30721" t="e">
        <f>VLOOKUP(Table1_2[[#This Row],[asset]],'COPIED FROM PARSE'!$A$2:$D$1194,3,0)</f>
        <v>#N/A</v>
      </c>
      <c r="E30721" t="e">
        <f>VLOOKUP(Table1_2[[#This Row],[asset]],'COPIED FROM PARSE'!$A$2:$D$1194,4,0)</f>
        <v>#N/A</v>
      </c>
      <c r="H30721" t="s">
        <v>8959</v>
      </c>
      <c r="I30721" t="s">
        <v>4460</v>
      </c>
      <c r="J30721" t="s">
        <v>452</v>
      </c>
      <c r="K30721" t="s">
        <v>5691</v>
      </c>
      <c r="L30721">
        <v>129</v>
      </c>
      <c r="M30721" t="str">
        <f>CONCATENATE(Table1_2[[#This Row],[service_no]],Table1_2[[#This Row],[taxonomy]])</f>
        <v>129Indoor Unit</v>
      </c>
      <c r="N30721" t="str">
        <f>CONCATENATE(Table1_2[[#This Row],[tozihat]]," ","( ",Table1_2[[#This Row],[taxonomy]]," )")</f>
        <v>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 )</v>
      </c>
      <c r="O30721" t="s">
        <v>6128</v>
      </c>
      <c r="P30721">
        <v>30</v>
      </c>
      <c r="Q30721">
        <v>30</v>
      </c>
      <c r="R30721">
        <v>10</v>
      </c>
      <c r="S30721" t="s">
        <v>3</v>
      </c>
      <c r="T30721">
        <v>14010730</v>
      </c>
      <c r="U30721" t="s">
        <v>6129</v>
      </c>
      <c r="V30721" t="s">
        <v>6130</v>
      </c>
      <c r="W30721" t="b">
        <v>1</v>
      </c>
    </row>
    <row r="30722" spans="1:23" x14ac:dyDescent="0.2">
      <c r="A30722" t="s">
        <v>4215</v>
      </c>
      <c r="B30722" t="s">
        <v>4215</v>
      </c>
      <c r="C30722" t="e">
        <f>VLOOKUP(Table1_2[[#This Row],[asset]],'COPIED FROM PARSE'!$A$2:$D$1194,2,0)</f>
        <v>#N/A</v>
      </c>
      <c r="D30722" t="e">
        <f>VLOOKUP(Table1_2[[#This Row],[asset]],'COPIED FROM PARSE'!$A$2:$D$1194,3,0)</f>
        <v>#N/A</v>
      </c>
      <c r="E30722" t="e">
        <f>VLOOKUP(Table1_2[[#This Row],[asset]],'COPIED FROM PARSE'!$A$2:$D$1194,4,0)</f>
        <v>#N/A</v>
      </c>
      <c r="H30722" t="s">
        <v>8959</v>
      </c>
      <c r="I30722" t="s">
        <v>4460</v>
      </c>
      <c r="J30722" t="s">
        <v>453</v>
      </c>
      <c r="K30722" t="s">
        <v>5691</v>
      </c>
      <c r="L30722">
        <v>129</v>
      </c>
      <c r="M30722" t="str">
        <f>CONCATENATE(Table1_2[[#This Row],[service_no]],Table1_2[[#This Row],[taxonomy]])</f>
        <v>129Outdoor Unit</v>
      </c>
      <c r="N30722" t="str">
        <f>CONCATENATE(Table1_2[[#This Row],[tozihat]]," ","( ",Table1_2[[#This Row],[taxonomy]]," )")</f>
        <v>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 )</v>
      </c>
      <c r="O30722" t="s">
        <v>6131</v>
      </c>
      <c r="P30722">
        <v>30</v>
      </c>
      <c r="Q30722">
        <v>30</v>
      </c>
      <c r="R30722">
        <v>10</v>
      </c>
      <c r="S30722" t="s">
        <v>3</v>
      </c>
      <c r="T30722">
        <v>14010730</v>
      </c>
      <c r="U30722" t="s">
        <v>6129</v>
      </c>
      <c r="V30722" t="s">
        <v>6130</v>
      </c>
      <c r="W30722" t="b">
        <v>1</v>
      </c>
    </row>
    <row r="30723" spans="1:23" x14ac:dyDescent="0.2">
      <c r="A30723" t="s">
        <v>4215</v>
      </c>
      <c r="B30723" t="s">
        <v>4215</v>
      </c>
      <c r="C30723" t="e">
        <f>VLOOKUP(Table1_2[[#This Row],[asset]],'COPIED FROM PARSE'!$A$2:$D$1194,2,0)</f>
        <v>#N/A</v>
      </c>
      <c r="D30723" t="e">
        <f>VLOOKUP(Table1_2[[#This Row],[asset]],'COPIED FROM PARSE'!$A$2:$D$1194,3,0)</f>
        <v>#N/A</v>
      </c>
      <c r="E30723" t="e">
        <f>VLOOKUP(Table1_2[[#This Row],[asset]],'COPIED FROM PARSE'!$A$2:$D$1194,4,0)</f>
        <v>#N/A</v>
      </c>
      <c r="H30723" t="s">
        <v>8959</v>
      </c>
      <c r="I30723" t="s">
        <v>4461</v>
      </c>
      <c r="J30723" t="s">
        <v>452</v>
      </c>
      <c r="K30723" t="s">
        <v>5691</v>
      </c>
      <c r="L30723">
        <v>129</v>
      </c>
      <c r="M30723" t="str">
        <f>CONCATENATE(Table1_2[[#This Row],[service_no]],Table1_2[[#This Row],[taxonomy]])</f>
        <v>129Indoor Unit</v>
      </c>
      <c r="N30723" t="str">
        <f>CONCATENATE(Table1_2[[#This Row],[tozihat]]," ","( ",Table1_2[[#This Row],[taxonomy]]," )")</f>
        <v>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 )</v>
      </c>
      <c r="O30723" t="s">
        <v>6128</v>
      </c>
      <c r="P30723">
        <v>30</v>
      </c>
      <c r="Q30723">
        <v>30</v>
      </c>
      <c r="R30723">
        <v>10</v>
      </c>
      <c r="S30723" t="s">
        <v>3</v>
      </c>
      <c r="T30723">
        <v>14010730</v>
      </c>
      <c r="U30723" t="s">
        <v>6129</v>
      </c>
      <c r="V30723" t="s">
        <v>6130</v>
      </c>
      <c r="W30723" t="b">
        <v>1</v>
      </c>
    </row>
    <row r="30724" spans="1:23" x14ac:dyDescent="0.2">
      <c r="A30724" t="s">
        <v>4215</v>
      </c>
      <c r="B30724" t="s">
        <v>4215</v>
      </c>
      <c r="C30724" t="e">
        <f>VLOOKUP(Table1_2[[#This Row],[asset]],'COPIED FROM PARSE'!$A$2:$D$1194,2,0)</f>
        <v>#N/A</v>
      </c>
      <c r="D30724" t="e">
        <f>VLOOKUP(Table1_2[[#This Row],[asset]],'COPIED FROM PARSE'!$A$2:$D$1194,3,0)</f>
        <v>#N/A</v>
      </c>
      <c r="E30724" t="e">
        <f>VLOOKUP(Table1_2[[#This Row],[asset]],'COPIED FROM PARSE'!$A$2:$D$1194,4,0)</f>
        <v>#N/A</v>
      </c>
      <c r="H30724" t="s">
        <v>8959</v>
      </c>
      <c r="I30724" t="s">
        <v>4461</v>
      </c>
      <c r="J30724" t="s">
        <v>453</v>
      </c>
      <c r="K30724" t="s">
        <v>5691</v>
      </c>
      <c r="L30724">
        <v>129</v>
      </c>
      <c r="M30724" t="str">
        <f>CONCATENATE(Table1_2[[#This Row],[service_no]],Table1_2[[#This Row],[taxonomy]])</f>
        <v>129Outdoor Unit</v>
      </c>
      <c r="N30724" t="str">
        <f>CONCATENATE(Table1_2[[#This Row],[tozihat]]," ","( ",Table1_2[[#This Row],[taxonomy]]," )")</f>
        <v>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 )</v>
      </c>
      <c r="O30724" t="s">
        <v>6131</v>
      </c>
      <c r="P30724">
        <v>30</v>
      </c>
      <c r="Q30724">
        <v>30</v>
      </c>
      <c r="R30724">
        <v>10</v>
      </c>
      <c r="S30724" t="s">
        <v>3</v>
      </c>
      <c r="T30724">
        <v>14010730</v>
      </c>
      <c r="U30724" t="s">
        <v>6129</v>
      </c>
      <c r="V30724" t="s">
        <v>6130</v>
      </c>
      <c r="W30724" t="b">
        <v>1</v>
      </c>
    </row>
    <row r="30725" spans="1:23" x14ac:dyDescent="0.2">
      <c r="A30725" t="s">
        <v>4216</v>
      </c>
      <c r="B30725" t="s">
        <v>4970</v>
      </c>
      <c r="C30725" t="e">
        <f>VLOOKUP(Table1_2[[#This Row],[asset]],'COPIED FROM PARSE'!$A$2:$D$1194,2,0)</f>
        <v>#N/A</v>
      </c>
      <c r="D30725" t="e">
        <f>VLOOKUP(Table1_2[[#This Row],[asset]],'COPIED FROM PARSE'!$A$2:$D$1194,3,0)</f>
        <v>#N/A</v>
      </c>
      <c r="E30725" t="e">
        <f>VLOOKUP(Table1_2[[#This Row],[asset]],'COPIED FROM PARSE'!$A$2:$D$1194,4,0)</f>
        <v>#N/A</v>
      </c>
      <c r="H30725" t="s">
        <v>8959</v>
      </c>
      <c r="I30725" t="s">
        <v>4460</v>
      </c>
      <c r="J30725" t="s">
        <v>452</v>
      </c>
      <c r="K30725" t="s">
        <v>5691</v>
      </c>
      <c r="L30725">
        <v>129</v>
      </c>
      <c r="M30725" t="str">
        <f>CONCATENATE(Table1_2[[#This Row],[service_no]],Table1_2[[#This Row],[taxonomy]])</f>
        <v>129Indoor Unit</v>
      </c>
      <c r="N30725"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30725" t="s">
        <v>6413</v>
      </c>
      <c r="P30725">
        <v>30</v>
      </c>
      <c r="Q30725">
        <v>30</v>
      </c>
      <c r="R30725">
        <v>28</v>
      </c>
      <c r="S30725" t="s">
        <v>3</v>
      </c>
      <c r="T30725">
        <v>14010730</v>
      </c>
      <c r="U30725" t="s">
        <v>6129</v>
      </c>
      <c r="V30725" t="s">
        <v>6130</v>
      </c>
      <c r="W30725" t="b">
        <v>1</v>
      </c>
    </row>
    <row r="30726" spans="1:23" x14ac:dyDescent="0.2">
      <c r="A30726" t="s">
        <v>4216</v>
      </c>
      <c r="B30726" t="s">
        <v>4970</v>
      </c>
      <c r="C30726" t="e">
        <f>VLOOKUP(Table1_2[[#This Row],[asset]],'COPIED FROM PARSE'!$A$2:$D$1194,2,0)</f>
        <v>#N/A</v>
      </c>
      <c r="D30726" t="e">
        <f>VLOOKUP(Table1_2[[#This Row],[asset]],'COPIED FROM PARSE'!$A$2:$D$1194,3,0)</f>
        <v>#N/A</v>
      </c>
      <c r="E30726" t="e">
        <f>VLOOKUP(Table1_2[[#This Row],[asset]],'COPIED FROM PARSE'!$A$2:$D$1194,4,0)</f>
        <v>#N/A</v>
      </c>
      <c r="H30726" t="s">
        <v>8959</v>
      </c>
      <c r="I30726" t="s">
        <v>4460</v>
      </c>
      <c r="J30726" t="s">
        <v>453</v>
      </c>
      <c r="K30726" t="s">
        <v>5691</v>
      </c>
      <c r="L30726">
        <v>129</v>
      </c>
      <c r="M30726" t="str">
        <f>CONCATENATE(Table1_2[[#This Row],[service_no]],Table1_2[[#This Row],[taxonomy]])</f>
        <v>129Outdoor Unit</v>
      </c>
      <c r="N30726"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30726" t="s">
        <v>10011</v>
      </c>
      <c r="P30726">
        <v>30</v>
      </c>
      <c r="Q30726">
        <v>30</v>
      </c>
      <c r="R30726">
        <v>28</v>
      </c>
      <c r="S30726" t="s">
        <v>3</v>
      </c>
      <c r="T30726">
        <v>14010730</v>
      </c>
      <c r="U30726" t="s">
        <v>6129</v>
      </c>
      <c r="V30726" t="s">
        <v>6130</v>
      </c>
      <c r="W30726" t="b">
        <v>1</v>
      </c>
    </row>
    <row r="30727" spans="1:23" x14ac:dyDescent="0.2">
      <c r="A30727" t="s">
        <v>4216</v>
      </c>
      <c r="B30727" t="s">
        <v>4970</v>
      </c>
      <c r="C30727" t="e">
        <f>VLOOKUP(Table1_2[[#This Row],[asset]],'COPIED FROM PARSE'!$A$2:$D$1194,2,0)</f>
        <v>#N/A</v>
      </c>
      <c r="D30727" t="e">
        <f>VLOOKUP(Table1_2[[#This Row],[asset]],'COPIED FROM PARSE'!$A$2:$D$1194,3,0)</f>
        <v>#N/A</v>
      </c>
      <c r="E30727" t="e">
        <f>VLOOKUP(Table1_2[[#This Row],[asset]],'COPIED FROM PARSE'!$A$2:$D$1194,4,0)</f>
        <v>#N/A</v>
      </c>
      <c r="H30727" t="s">
        <v>8959</v>
      </c>
      <c r="I30727" t="s">
        <v>4461</v>
      </c>
      <c r="J30727" t="s">
        <v>452</v>
      </c>
      <c r="K30727" t="s">
        <v>5691</v>
      </c>
      <c r="L30727">
        <v>129</v>
      </c>
      <c r="M30727" t="str">
        <f>CONCATENATE(Table1_2[[#This Row],[service_no]],Table1_2[[#This Row],[taxonomy]])</f>
        <v>129Indoor Unit</v>
      </c>
      <c r="N30727"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30727" t="s">
        <v>6413</v>
      </c>
      <c r="P30727">
        <v>30</v>
      </c>
      <c r="Q30727">
        <v>30</v>
      </c>
      <c r="R30727">
        <v>28</v>
      </c>
      <c r="S30727" t="s">
        <v>3</v>
      </c>
      <c r="T30727">
        <v>14010730</v>
      </c>
      <c r="U30727" t="s">
        <v>6129</v>
      </c>
      <c r="V30727" t="s">
        <v>6130</v>
      </c>
      <c r="W30727" t="b">
        <v>1</v>
      </c>
    </row>
    <row r="30728" spans="1:23" x14ac:dyDescent="0.2">
      <c r="A30728" t="s">
        <v>4216</v>
      </c>
      <c r="B30728" t="s">
        <v>4970</v>
      </c>
      <c r="C30728" t="e">
        <f>VLOOKUP(Table1_2[[#This Row],[asset]],'COPIED FROM PARSE'!$A$2:$D$1194,2,0)</f>
        <v>#N/A</v>
      </c>
      <c r="D30728" t="e">
        <f>VLOOKUP(Table1_2[[#This Row],[asset]],'COPIED FROM PARSE'!$A$2:$D$1194,3,0)</f>
        <v>#N/A</v>
      </c>
      <c r="E30728" t="e">
        <f>VLOOKUP(Table1_2[[#This Row],[asset]],'COPIED FROM PARSE'!$A$2:$D$1194,4,0)</f>
        <v>#N/A</v>
      </c>
      <c r="H30728" t="s">
        <v>8959</v>
      </c>
      <c r="I30728" t="s">
        <v>4461</v>
      </c>
      <c r="J30728" t="s">
        <v>453</v>
      </c>
      <c r="K30728" t="s">
        <v>5691</v>
      </c>
      <c r="L30728">
        <v>129</v>
      </c>
      <c r="M30728" t="str">
        <f>CONCATENATE(Table1_2[[#This Row],[service_no]],Table1_2[[#This Row],[taxonomy]])</f>
        <v>129Outdoor Unit</v>
      </c>
      <c r="N30728"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30728" t="s">
        <v>10011</v>
      </c>
      <c r="P30728">
        <v>30</v>
      </c>
      <c r="Q30728">
        <v>30</v>
      </c>
      <c r="R30728">
        <v>28</v>
      </c>
      <c r="S30728" t="s">
        <v>3</v>
      </c>
      <c r="T30728">
        <v>14010730</v>
      </c>
      <c r="U30728" t="s">
        <v>6129</v>
      </c>
      <c r="V30728" t="s">
        <v>6130</v>
      </c>
      <c r="W30728" t="b">
        <v>1</v>
      </c>
    </row>
    <row r="30729" spans="1:23" x14ac:dyDescent="0.2">
      <c r="A30729" t="s">
        <v>4216</v>
      </c>
      <c r="B30729" t="s">
        <v>4970</v>
      </c>
      <c r="C30729" t="e">
        <f>VLOOKUP(Table1_2[[#This Row],[asset]],'COPIED FROM PARSE'!$A$2:$D$1194,2,0)</f>
        <v>#N/A</v>
      </c>
      <c r="D30729" t="e">
        <f>VLOOKUP(Table1_2[[#This Row],[asset]],'COPIED FROM PARSE'!$A$2:$D$1194,3,0)</f>
        <v>#N/A</v>
      </c>
      <c r="E30729" t="e">
        <f>VLOOKUP(Table1_2[[#This Row],[asset]],'COPIED FROM PARSE'!$A$2:$D$1194,4,0)</f>
        <v>#N/A</v>
      </c>
      <c r="H30729" t="s">
        <v>8959</v>
      </c>
      <c r="I30729" t="s">
        <v>4480</v>
      </c>
      <c r="J30729" t="s">
        <v>452</v>
      </c>
      <c r="K30729" t="s">
        <v>5691</v>
      </c>
      <c r="L30729">
        <v>129</v>
      </c>
      <c r="M30729" t="str">
        <f>CONCATENATE(Table1_2[[#This Row],[service_no]],Table1_2[[#This Row],[taxonomy]])</f>
        <v>129Indoor Unit</v>
      </c>
      <c r="N30729"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30729" t="s">
        <v>6413</v>
      </c>
      <c r="P30729">
        <v>30</v>
      </c>
      <c r="Q30729">
        <v>30</v>
      </c>
      <c r="R30729">
        <v>28</v>
      </c>
      <c r="S30729" t="s">
        <v>3</v>
      </c>
      <c r="T30729">
        <v>14010730</v>
      </c>
      <c r="U30729" t="s">
        <v>6129</v>
      </c>
      <c r="V30729" t="s">
        <v>6130</v>
      </c>
      <c r="W30729" t="b">
        <v>1</v>
      </c>
    </row>
    <row r="30730" spans="1:23" x14ac:dyDescent="0.2">
      <c r="A30730" t="s">
        <v>4216</v>
      </c>
      <c r="B30730" t="s">
        <v>4970</v>
      </c>
      <c r="C30730" t="e">
        <f>VLOOKUP(Table1_2[[#This Row],[asset]],'COPIED FROM PARSE'!$A$2:$D$1194,2,0)</f>
        <v>#N/A</v>
      </c>
      <c r="D30730" t="e">
        <f>VLOOKUP(Table1_2[[#This Row],[asset]],'COPIED FROM PARSE'!$A$2:$D$1194,3,0)</f>
        <v>#N/A</v>
      </c>
      <c r="E30730" t="e">
        <f>VLOOKUP(Table1_2[[#This Row],[asset]],'COPIED FROM PARSE'!$A$2:$D$1194,4,0)</f>
        <v>#N/A</v>
      </c>
      <c r="H30730" t="s">
        <v>8959</v>
      </c>
      <c r="I30730" t="s">
        <v>4480</v>
      </c>
      <c r="J30730" t="s">
        <v>453</v>
      </c>
      <c r="K30730" t="s">
        <v>5691</v>
      </c>
      <c r="L30730">
        <v>129</v>
      </c>
      <c r="M30730" t="str">
        <f>CONCATENATE(Table1_2[[#This Row],[service_no]],Table1_2[[#This Row],[taxonomy]])</f>
        <v>129Outdoor Unit</v>
      </c>
      <c r="N30730"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30730" t="s">
        <v>10011</v>
      </c>
      <c r="P30730">
        <v>30</v>
      </c>
      <c r="Q30730">
        <v>30</v>
      </c>
      <c r="R30730">
        <v>28</v>
      </c>
      <c r="S30730" t="s">
        <v>3</v>
      </c>
      <c r="T30730">
        <v>14010730</v>
      </c>
      <c r="U30730" t="s">
        <v>6129</v>
      </c>
      <c r="V30730" t="s">
        <v>6130</v>
      </c>
      <c r="W30730" t="b">
        <v>1</v>
      </c>
    </row>
    <row r="30731" spans="1:23" x14ac:dyDescent="0.2">
      <c r="A30731" t="s">
        <v>4216</v>
      </c>
      <c r="B30731" t="s">
        <v>4970</v>
      </c>
      <c r="C30731" t="e">
        <f>VLOOKUP(Table1_2[[#This Row],[asset]],'COPIED FROM PARSE'!$A$2:$D$1194,2,0)</f>
        <v>#N/A</v>
      </c>
      <c r="D30731" t="e">
        <f>VLOOKUP(Table1_2[[#This Row],[asset]],'COPIED FROM PARSE'!$A$2:$D$1194,3,0)</f>
        <v>#N/A</v>
      </c>
      <c r="E30731" t="e">
        <f>VLOOKUP(Table1_2[[#This Row],[asset]],'COPIED FROM PARSE'!$A$2:$D$1194,4,0)</f>
        <v>#N/A</v>
      </c>
      <c r="H30731" t="s">
        <v>8959</v>
      </c>
      <c r="I30731" t="s">
        <v>4481</v>
      </c>
      <c r="J30731" t="s">
        <v>452</v>
      </c>
      <c r="K30731" t="s">
        <v>5691</v>
      </c>
      <c r="L30731">
        <v>129</v>
      </c>
      <c r="M30731" t="str">
        <f>CONCATENATE(Table1_2[[#This Row],[service_no]],Table1_2[[#This Row],[taxonomy]])</f>
        <v>129Indoor Unit</v>
      </c>
      <c r="N30731"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30731" t="s">
        <v>6413</v>
      </c>
      <c r="P30731">
        <v>30</v>
      </c>
      <c r="Q30731">
        <v>30</v>
      </c>
      <c r="R30731">
        <v>28</v>
      </c>
      <c r="S30731" t="s">
        <v>3</v>
      </c>
      <c r="T30731">
        <v>14010730</v>
      </c>
      <c r="U30731" t="s">
        <v>6129</v>
      </c>
      <c r="V30731" t="s">
        <v>6130</v>
      </c>
      <c r="W30731" t="b">
        <v>1</v>
      </c>
    </row>
    <row r="30732" spans="1:23" x14ac:dyDescent="0.2">
      <c r="A30732" t="s">
        <v>4216</v>
      </c>
      <c r="B30732" t="s">
        <v>4970</v>
      </c>
      <c r="C30732" t="e">
        <f>VLOOKUP(Table1_2[[#This Row],[asset]],'COPIED FROM PARSE'!$A$2:$D$1194,2,0)</f>
        <v>#N/A</v>
      </c>
      <c r="D30732" t="e">
        <f>VLOOKUP(Table1_2[[#This Row],[asset]],'COPIED FROM PARSE'!$A$2:$D$1194,3,0)</f>
        <v>#N/A</v>
      </c>
      <c r="E30732" t="e">
        <f>VLOOKUP(Table1_2[[#This Row],[asset]],'COPIED FROM PARSE'!$A$2:$D$1194,4,0)</f>
        <v>#N/A</v>
      </c>
      <c r="H30732" t="s">
        <v>8959</v>
      </c>
      <c r="I30732" t="s">
        <v>4481</v>
      </c>
      <c r="J30732" t="s">
        <v>453</v>
      </c>
      <c r="K30732" t="s">
        <v>5691</v>
      </c>
      <c r="L30732">
        <v>129</v>
      </c>
      <c r="M30732" t="str">
        <f>CONCATENATE(Table1_2[[#This Row],[service_no]],Table1_2[[#This Row],[taxonomy]])</f>
        <v>129Outdoor Unit</v>
      </c>
      <c r="N30732"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30732" t="s">
        <v>10011</v>
      </c>
      <c r="P30732">
        <v>30</v>
      </c>
      <c r="Q30732">
        <v>30</v>
      </c>
      <c r="R30732">
        <v>28</v>
      </c>
      <c r="S30732" t="s">
        <v>3</v>
      </c>
      <c r="T30732">
        <v>14010730</v>
      </c>
      <c r="U30732" t="s">
        <v>6129</v>
      </c>
      <c r="V30732" t="s">
        <v>6130</v>
      </c>
      <c r="W30732" t="b">
        <v>1</v>
      </c>
    </row>
    <row r="30733" spans="1:23" x14ac:dyDescent="0.2">
      <c r="A30733" t="s">
        <v>4216</v>
      </c>
      <c r="B30733" t="s">
        <v>4970</v>
      </c>
      <c r="C30733" t="e">
        <f>VLOOKUP(Table1_2[[#This Row],[asset]],'COPIED FROM PARSE'!$A$2:$D$1194,2,0)</f>
        <v>#N/A</v>
      </c>
      <c r="D30733" t="e">
        <f>VLOOKUP(Table1_2[[#This Row],[asset]],'COPIED FROM PARSE'!$A$2:$D$1194,3,0)</f>
        <v>#N/A</v>
      </c>
      <c r="E30733" t="e">
        <f>VLOOKUP(Table1_2[[#This Row],[asset]],'COPIED FROM PARSE'!$A$2:$D$1194,4,0)</f>
        <v>#N/A</v>
      </c>
      <c r="H30733" t="s">
        <v>8959</v>
      </c>
      <c r="I30733" t="s">
        <v>4482</v>
      </c>
      <c r="J30733" t="s">
        <v>452</v>
      </c>
      <c r="K30733" t="s">
        <v>5691</v>
      </c>
      <c r="L30733">
        <v>129</v>
      </c>
      <c r="M30733" t="str">
        <f>CONCATENATE(Table1_2[[#This Row],[service_no]],Table1_2[[#This Row],[taxonomy]])</f>
        <v>129Indoor Unit</v>
      </c>
      <c r="N30733"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30733" t="s">
        <v>6413</v>
      </c>
      <c r="P30733">
        <v>30</v>
      </c>
      <c r="Q30733">
        <v>30</v>
      </c>
      <c r="R30733">
        <v>28</v>
      </c>
      <c r="S30733" t="s">
        <v>3</v>
      </c>
      <c r="T30733">
        <v>14010730</v>
      </c>
      <c r="U30733" t="s">
        <v>6129</v>
      </c>
      <c r="V30733" t="s">
        <v>6130</v>
      </c>
      <c r="W30733" t="b">
        <v>1</v>
      </c>
    </row>
    <row r="30734" spans="1:23" x14ac:dyDescent="0.2">
      <c r="A30734" t="s">
        <v>4216</v>
      </c>
      <c r="B30734" t="s">
        <v>4970</v>
      </c>
      <c r="C30734" t="e">
        <f>VLOOKUP(Table1_2[[#This Row],[asset]],'COPIED FROM PARSE'!$A$2:$D$1194,2,0)</f>
        <v>#N/A</v>
      </c>
      <c r="D30734" t="e">
        <f>VLOOKUP(Table1_2[[#This Row],[asset]],'COPIED FROM PARSE'!$A$2:$D$1194,3,0)</f>
        <v>#N/A</v>
      </c>
      <c r="E30734" t="e">
        <f>VLOOKUP(Table1_2[[#This Row],[asset]],'COPIED FROM PARSE'!$A$2:$D$1194,4,0)</f>
        <v>#N/A</v>
      </c>
      <c r="H30734" t="s">
        <v>8959</v>
      </c>
      <c r="I30734" t="s">
        <v>4482</v>
      </c>
      <c r="J30734" t="s">
        <v>453</v>
      </c>
      <c r="K30734" t="s">
        <v>5691</v>
      </c>
      <c r="L30734">
        <v>129</v>
      </c>
      <c r="M30734" t="str">
        <f>CONCATENATE(Table1_2[[#This Row],[service_no]],Table1_2[[#This Row],[taxonomy]])</f>
        <v>129Outdoor Unit</v>
      </c>
      <c r="N30734"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30734" t="s">
        <v>10011</v>
      </c>
      <c r="P30734">
        <v>30</v>
      </c>
      <c r="Q30734">
        <v>30</v>
      </c>
      <c r="R30734">
        <v>28</v>
      </c>
      <c r="S30734" t="s">
        <v>3</v>
      </c>
      <c r="T30734">
        <v>14010730</v>
      </c>
      <c r="U30734" t="s">
        <v>6129</v>
      </c>
      <c r="V30734" t="s">
        <v>6130</v>
      </c>
      <c r="W30734" t="b">
        <v>1</v>
      </c>
    </row>
    <row r="30735" spans="1:23" x14ac:dyDescent="0.2">
      <c r="A30735" t="s">
        <v>4216</v>
      </c>
      <c r="B30735" t="s">
        <v>4970</v>
      </c>
      <c r="C30735" t="e">
        <f>VLOOKUP(Table1_2[[#This Row],[asset]],'COPIED FROM PARSE'!$A$2:$D$1194,2,0)</f>
        <v>#N/A</v>
      </c>
      <c r="D30735" t="e">
        <f>VLOOKUP(Table1_2[[#This Row],[asset]],'COPIED FROM PARSE'!$A$2:$D$1194,3,0)</f>
        <v>#N/A</v>
      </c>
      <c r="E30735" t="e">
        <f>VLOOKUP(Table1_2[[#This Row],[asset]],'COPIED FROM PARSE'!$A$2:$D$1194,4,0)</f>
        <v>#N/A</v>
      </c>
      <c r="H30735" t="s">
        <v>8959</v>
      </c>
      <c r="I30735" t="s">
        <v>4580</v>
      </c>
      <c r="J30735" t="s">
        <v>452</v>
      </c>
      <c r="K30735" t="s">
        <v>5691</v>
      </c>
      <c r="L30735">
        <v>129</v>
      </c>
      <c r="M30735" t="str">
        <f>CONCATENATE(Table1_2[[#This Row],[service_no]],Table1_2[[#This Row],[taxonomy]])</f>
        <v>129Indoor Unit</v>
      </c>
      <c r="N30735"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30735" t="s">
        <v>6413</v>
      </c>
      <c r="P30735">
        <v>30</v>
      </c>
      <c r="Q30735">
        <v>30</v>
      </c>
      <c r="R30735">
        <v>28</v>
      </c>
      <c r="S30735" t="s">
        <v>3</v>
      </c>
      <c r="T30735">
        <v>14010730</v>
      </c>
      <c r="U30735" t="s">
        <v>6129</v>
      </c>
      <c r="V30735" t="s">
        <v>6130</v>
      </c>
      <c r="W30735" t="b">
        <v>1</v>
      </c>
    </row>
    <row r="30736" spans="1:23" x14ac:dyDescent="0.2">
      <c r="A30736" t="s">
        <v>4216</v>
      </c>
      <c r="B30736" t="s">
        <v>4970</v>
      </c>
      <c r="C30736" t="e">
        <f>VLOOKUP(Table1_2[[#This Row],[asset]],'COPIED FROM PARSE'!$A$2:$D$1194,2,0)</f>
        <v>#N/A</v>
      </c>
      <c r="D30736" t="e">
        <f>VLOOKUP(Table1_2[[#This Row],[asset]],'COPIED FROM PARSE'!$A$2:$D$1194,3,0)</f>
        <v>#N/A</v>
      </c>
      <c r="E30736" t="e">
        <f>VLOOKUP(Table1_2[[#This Row],[asset]],'COPIED FROM PARSE'!$A$2:$D$1194,4,0)</f>
        <v>#N/A</v>
      </c>
      <c r="H30736" t="s">
        <v>8959</v>
      </c>
      <c r="I30736" t="s">
        <v>4580</v>
      </c>
      <c r="J30736" t="s">
        <v>453</v>
      </c>
      <c r="K30736" t="s">
        <v>5691</v>
      </c>
      <c r="L30736">
        <v>129</v>
      </c>
      <c r="M30736" t="str">
        <f>CONCATENATE(Table1_2[[#This Row],[service_no]],Table1_2[[#This Row],[taxonomy]])</f>
        <v>129Outdoor Unit</v>
      </c>
      <c r="N30736"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30736" t="s">
        <v>10011</v>
      </c>
      <c r="P30736">
        <v>30</v>
      </c>
      <c r="Q30736">
        <v>30</v>
      </c>
      <c r="R30736">
        <v>28</v>
      </c>
      <c r="S30736" t="s">
        <v>3</v>
      </c>
      <c r="T30736">
        <v>14010730</v>
      </c>
      <c r="U30736" t="s">
        <v>6129</v>
      </c>
      <c r="V30736" t="s">
        <v>6130</v>
      </c>
      <c r="W30736" t="b">
        <v>1</v>
      </c>
    </row>
    <row r="30737" spans="1:23" x14ac:dyDescent="0.2">
      <c r="A30737" t="s">
        <v>4216</v>
      </c>
      <c r="B30737" t="s">
        <v>11277</v>
      </c>
      <c r="C30737" t="str">
        <f>VLOOKUP(Table1_2[[#This Row],[asset]],'COPIED FROM PARSE'!$A$2:$D$1194,2,0)</f>
        <v>CVBUFB0027</v>
      </c>
      <c r="D30737" t="str">
        <f>VLOOKUP(Table1_2[[#This Row],[asset]],'COPIED FROM PARSE'!$A$2:$D$1194,3,0)</f>
        <v>ساختمان پست ER00</v>
      </c>
      <c r="E30737" t="str">
        <f>VLOOKUP(Table1_2[[#This Row],[asset]],'COPIED FROM PARSE'!$A$2:$D$1194,4,0)</f>
        <v>Facility Building-Buldings</v>
      </c>
      <c r="H30737" t="s">
        <v>8959</v>
      </c>
      <c r="I30737" t="s">
        <v>8959</v>
      </c>
      <c r="J30737" t="s">
        <v>4217</v>
      </c>
      <c r="K30737" t="s">
        <v>5109</v>
      </c>
      <c r="L30737">
        <v>15</v>
      </c>
      <c r="M30737" t="str">
        <f>CONCATENATE(Table1_2[[#This Row],[service_no]],Table1_2[[#This Row],[taxonomy]])</f>
        <v>15ساختمان پست ER00</v>
      </c>
      <c r="N30737" t="str">
        <f>CONCATENATE(Table1_2[[#This Row],[tozihat]]," ","( ",Table1_2[[#This Row],[taxonomy]]," )")</f>
        <v>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 ER00 )</v>
      </c>
      <c r="O30737" t="s">
        <v>9937</v>
      </c>
      <c r="P30737">
        <v>30</v>
      </c>
      <c r="Q30737">
        <v>30</v>
      </c>
      <c r="R30737">
        <v>28</v>
      </c>
      <c r="S30737" t="s">
        <v>81</v>
      </c>
      <c r="T30737">
        <v>14010805</v>
      </c>
      <c r="U30737" t="s">
        <v>6187</v>
      </c>
      <c r="V30737" t="s">
        <v>5108</v>
      </c>
      <c r="W30737" t="b">
        <v>1</v>
      </c>
    </row>
    <row r="30738" spans="1:23" x14ac:dyDescent="0.2">
      <c r="A30738" t="s">
        <v>4218</v>
      </c>
      <c r="B30738" t="s">
        <v>4971</v>
      </c>
      <c r="C30738" t="e">
        <f>VLOOKUP(Table1_2[[#This Row],[asset]],'COPIED FROM PARSE'!$A$2:$D$1194,2,0)</f>
        <v>#N/A</v>
      </c>
      <c r="D30738" t="e">
        <f>VLOOKUP(Table1_2[[#This Row],[asset]],'COPIED FROM PARSE'!$A$2:$D$1194,3,0)</f>
        <v>#N/A</v>
      </c>
      <c r="E30738" t="e">
        <f>VLOOKUP(Table1_2[[#This Row],[asset]],'COPIED FROM PARSE'!$A$2:$D$1194,4,0)</f>
        <v>#N/A</v>
      </c>
      <c r="F30738" s="1" t="s">
        <v>4606</v>
      </c>
      <c r="H30738" t="s">
        <v>3471</v>
      </c>
      <c r="I30738" t="s">
        <v>8959</v>
      </c>
      <c r="J30738" t="s">
        <v>4219</v>
      </c>
      <c r="K30738" t="s">
        <v>5678</v>
      </c>
      <c r="L30738">
        <v>10</v>
      </c>
      <c r="M30738" t="str">
        <f>CONCATENATE(Table1_2[[#This Row],[service_no]],Table1_2[[#This Row],[taxonomy]])</f>
        <v>10BUSHING</v>
      </c>
      <c r="N30738" t="str">
        <f>CONCATENATE(Table1_2[[#This Row],[tozihat]]," ","( ",Table1_2[[#This Row],[taxonomy]]," )")</f>
        <v>تمیز کردن مقره ها. از عدم وجود ترک یا شکستگی اطمینان حاصل کنید ( BUSHING )</v>
      </c>
      <c r="O30738" t="s">
        <v>8708</v>
      </c>
      <c r="P30738">
        <v>30</v>
      </c>
      <c r="Q30738">
        <v>30</v>
      </c>
      <c r="R30738">
        <v>364</v>
      </c>
      <c r="S30738" t="s">
        <v>144</v>
      </c>
      <c r="T30738">
        <v>13910323</v>
      </c>
      <c r="U30738" t="s">
        <v>5870</v>
      </c>
      <c r="V30738" t="s">
        <v>5023</v>
      </c>
      <c r="W30738" t="b">
        <v>1</v>
      </c>
    </row>
    <row r="30739" spans="1:23" x14ac:dyDescent="0.2">
      <c r="A30739" t="s">
        <v>4218</v>
      </c>
      <c r="B30739" t="s">
        <v>4971</v>
      </c>
      <c r="C30739" t="e">
        <f>VLOOKUP(Table1_2[[#This Row],[asset]],'COPIED FROM PARSE'!$A$2:$D$1194,2,0)</f>
        <v>#N/A</v>
      </c>
      <c r="D30739" t="e">
        <f>VLOOKUP(Table1_2[[#This Row],[asset]],'COPIED FROM PARSE'!$A$2:$D$1194,3,0)</f>
        <v>#N/A</v>
      </c>
      <c r="E30739" t="e">
        <f>VLOOKUP(Table1_2[[#This Row],[asset]],'COPIED FROM PARSE'!$A$2:$D$1194,4,0)</f>
        <v>#N/A</v>
      </c>
      <c r="F30739" s="1" t="s">
        <v>4606</v>
      </c>
      <c r="H30739" t="s">
        <v>3471</v>
      </c>
      <c r="I30739" t="s">
        <v>8959</v>
      </c>
      <c r="J30739" t="s">
        <v>4220</v>
      </c>
      <c r="K30739" t="s">
        <v>4994</v>
      </c>
      <c r="L30739">
        <v>101</v>
      </c>
      <c r="M30739" t="str">
        <f>CONCATENATE(Table1_2[[#This Row],[service_no]],Table1_2[[#This Row],[taxonomy]])</f>
        <v>101LIGHTING</v>
      </c>
      <c r="N30739" t="str">
        <f>CONCATENATE(Table1_2[[#This Row],[tozihat]]," ","( ",Table1_2[[#This Row],[taxonomy]]," )")</f>
        <v>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 )</v>
      </c>
      <c r="O30739" t="s">
        <v>8709</v>
      </c>
      <c r="P30739">
        <v>60</v>
      </c>
      <c r="Q30739">
        <v>100</v>
      </c>
      <c r="R30739">
        <v>364</v>
      </c>
      <c r="S30739" t="s">
        <v>144</v>
      </c>
      <c r="T30739">
        <v>13910323</v>
      </c>
      <c r="U30739" t="s">
        <v>5870</v>
      </c>
      <c r="V30739" t="s">
        <v>5023</v>
      </c>
      <c r="W30739" t="b">
        <v>1</v>
      </c>
    </row>
    <row r="30740" spans="1:23" x14ac:dyDescent="0.2">
      <c r="A30740" t="s">
        <v>4218</v>
      </c>
      <c r="B30740" t="s">
        <v>4971</v>
      </c>
      <c r="C30740" t="e">
        <f>VLOOKUP(Table1_2[[#This Row],[asset]],'COPIED FROM PARSE'!$A$2:$D$1194,2,0)</f>
        <v>#N/A</v>
      </c>
      <c r="D30740" t="e">
        <f>VLOOKUP(Table1_2[[#This Row],[asset]],'COPIED FROM PARSE'!$A$2:$D$1194,3,0)</f>
        <v>#N/A</v>
      </c>
      <c r="E30740" t="e">
        <f>VLOOKUP(Table1_2[[#This Row],[asset]],'COPIED FROM PARSE'!$A$2:$D$1194,4,0)</f>
        <v>#N/A</v>
      </c>
      <c r="F30740" s="1" t="s">
        <v>4606</v>
      </c>
      <c r="H30740" t="s">
        <v>3471</v>
      </c>
      <c r="I30740" t="s">
        <v>8959</v>
      </c>
      <c r="J30740" t="s">
        <v>4221</v>
      </c>
      <c r="K30740" t="s">
        <v>5561</v>
      </c>
      <c r="L30740">
        <v>37</v>
      </c>
      <c r="M30740" t="str">
        <f>CONCATENATE(Table1_2[[#This Row],[service_no]],Table1_2[[#This Row],[taxonomy]])</f>
        <v>37OIL LEVEL INDICATOR</v>
      </c>
      <c r="N30740" t="str">
        <f>CONCATENATE(Table1_2[[#This Row],[tozihat]]," ","( ",Table1_2[[#This Row],[taxonomy]]," )")</f>
        <v>سطح روغن به اندازه تعیین شده باشد ( OIL LEVEL INDICATOR )</v>
      </c>
      <c r="O30740" t="s">
        <v>5662</v>
      </c>
      <c r="P30740">
        <v>10</v>
      </c>
      <c r="Q30740">
        <v>10</v>
      </c>
      <c r="R30740">
        <v>11</v>
      </c>
      <c r="S30740" t="s">
        <v>2</v>
      </c>
      <c r="T30740">
        <v>13910323</v>
      </c>
      <c r="U30740" t="s">
        <v>5870</v>
      </c>
      <c r="V30740" t="s">
        <v>5023</v>
      </c>
      <c r="W30740" t="b">
        <v>1</v>
      </c>
    </row>
    <row r="30741" spans="1:23" x14ac:dyDescent="0.2">
      <c r="A30741" t="s">
        <v>4218</v>
      </c>
      <c r="B30741" t="s">
        <v>4971</v>
      </c>
      <c r="C30741" t="e">
        <f>VLOOKUP(Table1_2[[#This Row],[asset]],'COPIED FROM PARSE'!$A$2:$D$1194,2,0)</f>
        <v>#N/A</v>
      </c>
      <c r="D30741" t="e">
        <f>VLOOKUP(Table1_2[[#This Row],[asset]],'COPIED FROM PARSE'!$A$2:$D$1194,3,0)</f>
        <v>#N/A</v>
      </c>
      <c r="E30741" t="e">
        <f>VLOOKUP(Table1_2[[#This Row],[asset]],'COPIED FROM PARSE'!$A$2:$D$1194,4,0)</f>
        <v>#N/A</v>
      </c>
      <c r="F30741" s="1" t="s">
        <v>4606</v>
      </c>
      <c r="H30741" t="s">
        <v>3471</v>
      </c>
      <c r="I30741" t="s">
        <v>8959</v>
      </c>
      <c r="J30741" t="s">
        <v>4222</v>
      </c>
      <c r="K30741" t="s">
        <v>5678</v>
      </c>
      <c r="L30741">
        <v>10</v>
      </c>
      <c r="M30741" t="str">
        <f>CONCATENATE(Table1_2[[#This Row],[service_no]],Table1_2[[#This Row],[taxonomy]])</f>
        <v>10SILICA GEL</v>
      </c>
      <c r="N30741" t="str">
        <f>CONCATENATE(Table1_2[[#This Row],[tozihat]]," ","( ",Table1_2[[#This Row],[taxonomy]]," )")</f>
        <v>عدم شکستگی یا ترک محفظه چک و محفظه سیلیکا ژل تمیز شود و در صورت تغییر رنگ (صورتی شدن) تعویض گردد. و سطح روغن به اندازه مشخص شده باشد ( SILICA GEL )</v>
      </c>
      <c r="O30741" t="s">
        <v>8710</v>
      </c>
      <c r="P30741">
        <v>30</v>
      </c>
      <c r="Q30741">
        <v>30</v>
      </c>
      <c r="R30741">
        <v>364</v>
      </c>
      <c r="S30741" t="s">
        <v>144</v>
      </c>
      <c r="T30741">
        <v>13910323</v>
      </c>
      <c r="U30741" t="s">
        <v>5870</v>
      </c>
      <c r="V30741" t="s">
        <v>5023</v>
      </c>
      <c r="W30741" t="b">
        <v>1</v>
      </c>
    </row>
    <row r="30742" spans="1:23" x14ac:dyDescent="0.2">
      <c r="A30742" t="s">
        <v>4218</v>
      </c>
      <c r="B30742" t="s">
        <v>4971</v>
      </c>
      <c r="C30742" t="e">
        <f>VLOOKUP(Table1_2[[#This Row],[asset]],'COPIED FROM PARSE'!$A$2:$D$1194,2,0)</f>
        <v>#N/A</v>
      </c>
      <c r="D30742" t="e">
        <f>VLOOKUP(Table1_2[[#This Row],[asset]],'COPIED FROM PARSE'!$A$2:$D$1194,3,0)</f>
        <v>#N/A</v>
      </c>
      <c r="E30742" t="e">
        <f>VLOOKUP(Table1_2[[#This Row],[asset]],'COPIED FROM PARSE'!$A$2:$D$1194,4,0)</f>
        <v>#N/A</v>
      </c>
      <c r="F30742" s="1" t="s">
        <v>4606</v>
      </c>
      <c r="H30742" t="s">
        <v>3471</v>
      </c>
      <c r="I30742" t="s">
        <v>8959</v>
      </c>
      <c r="J30742" t="s">
        <v>4043</v>
      </c>
      <c r="K30742" t="s">
        <v>5011</v>
      </c>
      <c r="L30742">
        <v>41</v>
      </c>
      <c r="M30742" t="str">
        <f>CONCATENATE(Table1_2[[#This Row],[service_no]],Table1_2[[#This Row],[taxonomy]])</f>
        <v>41TANK</v>
      </c>
      <c r="N30742" t="str">
        <f>CONCATENATE(Table1_2[[#This Row],[tozihat]]," ","( ",Table1_2[[#This Row],[taxonomy]]," )")</f>
        <v>نمونه گیری از روغن ترانس جهت انجام تست های لازمه (نمونه در ظرف مخصوص ریخته و تحویل گردد) ( TANK )</v>
      </c>
      <c r="O30742" t="s">
        <v>5663</v>
      </c>
      <c r="P30742">
        <v>10</v>
      </c>
      <c r="Q30742">
        <v>10</v>
      </c>
      <c r="R30742">
        <v>364</v>
      </c>
      <c r="S30742" t="s">
        <v>144</v>
      </c>
      <c r="T30742">
        <v>13910323</v>
      </c>
      <c r="U30742" t="s">
        <v>5870</v>
      </c>
      <c r="V30742" t="s">
        <v>5023</v>
      </c>
      <c r="W30742" t="b">
        <v>1</v>
      </c>
    </row>
    <row r="30743" spans="1:23" x14ac:dyDescent="0.2">
      <c r="A30743" t="s">
        <v>4218</v>
      </c>
      <c r="B30743" t="s">
        <v>4971</v>
      </c>
      <c r="C30743" t="e">
        <f>VLOOKUP(Table1_2[[#This Row],[asset]],'COPIED FROM PARSE'!$A$2:$D$1194,2,0)</f>
        <v>#N/A</v>
      </c>
      <c r="D30743" t="e">
        <f>VLOOKUP(Table1_2[[#This Row],[asset]],'COPIED FROM PARSE'!$A$2:$D$1194,3,0)</f>
        <v>#N/A</v>
      </c>
      <c r="E30743" t="e">
        <f>VLOOKUP(Table1_2[[#This Row],[asset]],'COPIED FROM PARSE'!$A$2:$D$1194,4,0)</f>
        <v>#N/A</v>
      </c>
      <c r="F30743" s="1" t="s">
        <v>4606</v>
      </c>
      <c r="H30743" t="s">
        <v>3471</v>
      </c>
      <c r="I30743" t="s">
        <v>8959</v>
      </c>
      <c r="J30743" t="s">
        <v>4223</v>
      </c>
      <c r="K30743" t="s">
        <v>6098</v>
      </c>
      <c r="L30743">
        <v>57</v>
      </c>
      <c r="M30743" t="str">
        <f>CONCATENATE(Table1_2[[#This Row],[service_no]],Table1_2[[#This Row],[taxonomy]])</f>
        <v>57TAP CHANGER</v>
      </c>
      <c r="N30743" t="str">
        <f>CONCATENATE(Table1_2[[#This Row],[tozihat]]," ","( ",Table1_2[[#This Row],[taxonomy]]," )")</f>
        <v>در حالت خاموش بودن ترانس برای چک کردن تپ چنجر ،آن را بالا کشیده و چند بار به سمت چپ یا راست بچرخانید ( TAP CHANGER )</v>
      </c>
      <c r="O30743" t="s">
        <v>8711</v>
      </c>
      <c r="P30743">
        <v>30</v>
      </c>
      <c r="Q30743">
        <v>30</v>
      </c>
      <c r="R30743">
        <v>364</v>
      </c>
      <c r="S30743" t="s">
        <v>144</v>
      </c>
      <c r="T30743">
        <v>13910323</v>
      </c>
      <c r="U30743" t="s">
        <v>5870</v>
      </c>
      <c r="V30743" t="s">
        <v>5023</v>
      </c>
      <c r="W30743" t="b">
        <v>1</v>
      </c>
    </row>
    <row r="30744" spans="1:23" x14ac:dyDescent="0.2">
      <c r="A30744" t="s">
        <v>4218</v>
      </c>
      <c r="B30744" t="s">
        <v>4971</v>
      </c>
      <c r="C30744" t="e">
        <f>VLOOKUP(Table1_2[[#This Row],[asset]],'COPIED FROM PARSE'!$A$2:$D$1194,2,0)</f>
        <v>#N/A</v>
      </c>
      <c r="D30744" t="e">
        <f>VLOOKUP(Table1_2[[#This Row],[asset]],'COPIED FROM PARSE'!$A$2:$D$1194,3,0)</f>
        <v>#N/A</v>
      </c>
      <c r="E30744" t="e">
        <f>VLOOKUP(Table1_2[[#This Row],[asset]],'COPIED FROM PARSE'!$A$2:$D$1194,4,0)</f>
        <v>#N/A</v>
      </c>
      <c r="F30744" s="1" t="s">
        <v>4606</v>
      </c>
      <c r="H30744" t="s">
        <v>3471</v>
      </c>
      <c r="I30744" t="s">
        <v>8959</v>
      </c>
      <c r="J30744" t="s">
        <v>4224</v>
      </c>
      <c r="K30744" t="s">
        <v>5691</v>
      </c>
      <c r="L30744">
        <v>129</v>
      </c>
      <c r="M30744" t="str">
        <f>CONCATENATE(Table1_2[[#This Row],[service_no]],Table1_2[[#This Row],[taxonomy]])</f>
        <v>129TRANS</v>
      </c>
      <c r="N30744" t="str">
        <f>CONCATENATE(Table1_2[[#This Row],[tozihat]]," ","( ",Table1_2[[#This Row],[taxonomy]]," )")</f>
        <v>چک کردن ظاهری ترانس و تابلوهای مربوطه نصب شده از نظر تمیز بودن و آسیب دیدگی و شارژ آب چاه ( TRANS )</v>
      </c>
      <c r="O30744" t="s">
        <v>8712</v>
      </c>
      <c r="P30744">
        <v>60</v>
      </c>
      <c r="Q30744">
        <v>100</v>
      </c>
      <c r="R30744">
        <v>84</v>
      </c>
      <c r="S30744" t="s">
        <v>2</v>
      </c>
      <c r="T30744">
        <v>13910323</v>
      </c>
      <c r="U30744" t="s">
        <v>5870</v>
      </c>
      <c r="V30744" t="s">
        <v>5023</v>
      </c>
      <c r="W30744" t="b">
        <v>1</v>
      </c>
    </row>
    <row r="30745" spans="1:23" x14ac:dyDescent="0.2">
      <c r="A30745" t="s">
        <v>4218</v>
      </c>
      <c r="B30745" t="s">
        <v>4971</v>
      </c>
      <c r="C30745" t="e">
        <f>VLOOKUP(Table1_2[[#This Row],[asset]],'COPIED FROM PARSE'!$A$2:$D$1194,2,0)</f>
        <v>#N/A</v>
      </c>
      <c r="D30745" t="e">
        <f>VLOOKUP(Table1_2[[#This Row],[asset]],'COPIED FROM PARSE'!$A$2:$D$1194,3,0)</f>
        <v>#N/A</v>
      </c>
      <c r="E30745" t="e">
        <f>VLOOKUP(Table1_2[[#This Row],[asset]],'COPIED FROM PARSE'!$A$2:$D$1194,4,0)</f>
        <v>#N/A</v>
      </c>
      <c r="F30745" s="1" t="s">
        <v>4606</v>
      </c>
      <c r="H30745" t="s">
        <v>3471</v>
      </c>
      <c r="I30745" t="s">
        <v>8959</v>
      </c>
      <c r="J30745" t="s">
        <v>4224</v>
      </c>
      <c r="K30745" t="s">
        <v>5676</v>
      </c>
      <c r="L30745">
        <v>48</v>
      </c>
      <c r="M30745" t="str">
        <f>CONCATENATE(Table1_2[[#This Row],[service_no]],Table1_2[[#This Row],[taxonomy]])</f>
        <v>48TRANS</v>
      </c>
      <c r="N30745" t="str">
        <f>CONCATENATE(Table1_2[[#This Row],[tozihat]]," ","( ",Table1_2[[#This Row],[taxonomy]]," )")</f>
        <v>بررسی محل های اتصال تجهیز به فونداسیون و یا ساپورت نگهدارنده تجهیز و محکم کردن آنها ( TRANS )</v>
      </c>
      <c r="O30745" t="s">
        <v>8713</v>
      </c>
      <c r="P30745">
        <v>10</v>
      </c>
      <c r="Q30745">
        <v>10</v>
      </c>
      <c r="R30745">
        <v>364</v>
      </c>
      <c r="S30745" t="s">
        <v>144</v>
      </c>
      <c r="T30745">
        <v>13910323</v>
      </c>
      <c r="U30745" t="s">
        <v>5870</v>
      </c>
      <c r="V30745" t="s">
        <v>5023</v>
      </c>
      <c r="W30745" t="b">
        <v>1</v>
      </c>
    </row>
    <row r="30746" spans="1:23" x14ac:dyDescent="0.2">
      <c r="A30746" t="s">
        <v>4218</v>
      </c>
      <c r="B30746" t="s">
        <v>4971</v>
      </c>
      <c r="C30746" t="e">
        <f>VLOOKUP(Table1_2[[#This Row],[asset]],'COPIED FROM PARSE'!$A$2:$D$1194,2,0)</f>
        <v>#N/A</v>
      </c>
      <c r="D30746" t="e">
        <f>VLOOKUP(Table1_2[[#This Row],[asset]],'COPIED FROM PARSE'!$A$2:$D$1194,3,0)</f>
        <v>#N/A</v>
      </c>
      <c r="E30746" t="e">
        <f>VLOOKUP(Table1_2[[#This Row],[asset]],'COPIED FROM PARSE'!$A$2:$D$1194,4,0)</f>
        <v>#N/A</v>
      </c>
      <c r="F30746" s="1" t="s">
        <v>4606</v>
      </c>
      <c r="H30746" t="s">
        <v>3471</v>
      </c>
      <c r="I30746" t="s">
        <v>8959</v>
      </c>
      <c r="J30746" t="s">
        <v>4224</v>
      </c>
      <c r="K30746" t="s">
        <v>5681</v>
      </c>
      <c r="L30746">
        <v>95</v>
      </c>
      <c r="M30746" t="str">
        <f>CONCATENATE(Table1_2[[#This Row],[service_no]],Table1_2[[#This Row],[taxonomy]])</f>
        <v>95TRANS</v>
      </c>
      <c r="N30746" t="str">
        <f>CONCATENATE(Table1_2[[#This Row],[tozihat]]," ","( ",Table1_2[[#This Row],[taxonomy]]," )")</f>
        <v>اطمینان از عاری بودن تجهیز از هر گونه آلودگی ، باز نمودن تجهیز و اطمینان از عدم ورود گرد و غبار،رطوبت و کنستانتره به داخل تجهیز ( TRANS )</v>
      </c>
      <c r="O30746" t="s">
        <v>8714</v>
      </c>
      <c r="P30746">
        <v>10</v>
      </c>
      <c r="Q30746">
        <v>10</v>
      </c>
      <c r="R30746">
        <v>364</v>
      </c>
      <c r="S30746" t="s">
        <v>144</v>
      </c>
      <c r="T30746">
        <v>13910323</v>
      </c>
      <c r="U30746" t="s">
        <v>5870</v>
      </c>
      <c r="V30746" t="s">
        <v>5023</v>
      </c>
      <c r="W30746" t="b">
        <v>1</v>
      </c>
    </row>
    <row r="30747" spans="1:23" x14ac:dyDescent="0.2">
      <c r="A30747" t="s">
        <v>4218</v>
      </c>
      <c r="B30747" t="s">
        <v>4971</v>
      </c>
      <c r="C30747" t="e">
        <f>VLOOKUP(Table1_2[[#This Row],[asset]],'COPIED FROM PARSE'!$A$2:$D$1194,2,0)</f>
        <v>#N/A</v>
      </c>
      <c r="D30747" t="e">
        <f>VLOOKUP(Table1_2[[#This Row],[asset]],'COPIED FROM PARSE'!$A$2:$D$1194,3,0)</f>
        <v>#N/A</v>
      </c>
      <c r="E30747" t="e">
        <f>VLOOKUP(Table1_2[[#This Row],[asset]],'COPIED FROM PARSE'!$A$2:$D$1194,4,0)</f>
        <v>#N/A</v>
      </c>
      <c r="F30747" s="1" t="s">
        <v>4606</v>
      </c>
      <c r="H30747" t="s">
        <v>3471</v>
      </c>
      <c r="I30747" t="s">
        <v>8959</v>
      </c>
      <c r="J30747" t="s">
        <v>4224</v>
      </c>
      <c r="K30747" t="s">
        <v>5682</v>
      </c>
      <c r="L30747">
        <v>92</v>
      </c>
      <c r="M30747" t="str">
        <f>CONCATENATE(Table1_2[[#This Row],[service_no]],Table1_2[[#This Row],[taxonomy]])</f>
        <v>92TRANS</v>
      </c>
      <c r="N30747" t="str">
        <f>CONCATENATE(Table1_2[[#This Row],[tozihat]]," ","( ",Table1_2[[#This Row],[taxonomy]]," )")</f>
        <v>پس از تخلیه مغناطیسی توسط ابزار مناسب (دسته عایق ارت) کلیه پیچ ها و سر کابلها را اچار کشی کنید ( TRANS )</v>
      </c>
      <c r="O30747" t="s">
        <v>8715</v>
      </c>
      <c r="P30747">
        <v>120</v>
      </c>
      <c r="Q30747">
        <v>200</v>
      </c>
      <c r="R30747">
        <v>364</v>
      </c>
      <c r="S30747" t="s">
        <v>144</v>
      </c>
      <c r="T30747">
        <v>13910323</v>
      </c>
      <c r="U30747" t="s">
        <v>5870</v>
      </c>
      <c r="V30747" t="s">
        <v>5023</v>
      </c>
      <c r="W30747" t="b">
        <v>1</v>
      </c>
    </row>
    <row r="30748" spans="1:23" x14ac:dyDescent="0.2">
      <c r="A30748" t="s">
        <v>4218</v>
      </c>
      <c r="B30748" t="s">
        <v>4971</v>
      </c>
      <c r="C30748" t="e">
        <f>VLOOKUP(Table1_2[[#This Row],[asset]],'COPIED FROM PARSE'!$A$2:$D$1194,2,0)</f>
        <v>#N/A</v>
      </c>
      <c r="D30748" t="e">
        <f>VLOOKUP(Table1_2[[#This Row],[asset]],'COPIED FROM PARSE'!$A$2:$D$1194,3,0)</f>
        <v>#N/A</v>
      </c>
      <c r="E30748" t="e">
        <f>VLOOKUP(Table1_2[[#This Row],[asset]],'COPIED FROM PARSE'!$A$2:$D$1194,4,0)</f>
        <v>#N/A</v>
      </c>
      <c r="F30748" s="1" t="s">
        <v>4606</v>
      </c>
      <c r="H30748" t="s">
        <v>3471</v>
      </c>
      <c r="I30748" t="s">
        <v>8959</v>
      </c>
      <c r="J30748" t="s">
        <v>4224</v>
      </c>
      <c r="K30748" t="s">
        <v>4994</v>
      </c>
      <c r="L30748">
        <v>101</v>
      </c>
      <c r="M30748" t="str">
        <f>CONCATENATE(Table1_2[[#This Row],[service_no]],Table1_2[[#This Row],[taxonomy]])</f>
        <v>101TRANS</v>
      </c>
      <c r="N30748" t="str">
        <f>CONCATENATE(Table1_2[[#This Row],[tozihat]]," ","( ",Table1_2[[#This Row],[taxonomy]]," )")</f>
        <v>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 )</v>
      </c>
      <c r="O30748" t="s">
        <v>8716</v>
      </c>
      <c r="P30748">
        <v>60</v>
      </c>
      <c r="Q30748">
        <v>100</v>
      </c>
      <c r="R30748">
        <v>364</v>
      </c>
      <c r="S30748" t="s">
        <v>144</v>
      </c>
      <c r="T30748">
        <v>13910323</v>
      </c>
      <c r="U30748" t="s">
        <v>5870</v>
      </c>
      <c r="V30748" t="s">
        <v>5023</v>
      </c>
      <c r="W30748" t="b">
        <v>1</v>
      </c>
    </row>
    <row r="30749" spans="1:23" x14ac:dyDescent="0.2">
      <c r="A30749" t="s">
        <v>4218</v>
      </c>
      <c r="B30749" t="s">
        <v>4971</v>
      </c>
      <c r="C30749" t="e">
        <f>VLOOKUP(Table1_2[[#This Row],[asset]],'COPIED FROM PARSE'!$A$2:$D$1194,2,0)</f>
        <v>#N/A</v>
      </c>
      <c r="D30749" t="e">
        <f>VLOOKUP(Table1_2[[#This Row],[asset]],'COPIED FROM PARSE'!$A$2:$D$1194,3,0)</f>
        <v>#N/A</v>
      </c>
      <c r="E30749" t="e">
        <f>VLOOKUP(Table1_2[[#This Row],[asset]],'COPIED FROM PARSE'!$A$2:$D$1194,4,0)</f>
        <v>#N/A</v>
      </c>
      <c r="F30749" s="1" t="s">
        <v>4606</v>
      </c>
      <c r="H30749" t="s">
        <v>3471</v>
      </c>
      <c r="I30749" t="s">
        <v>8959</v>
      </c>
      <c r="J30749" t="s">
        <v>4224</v>
      </c>
      <c r="K30749" t="s">
        <v>9773</v>
      </c>
      <c r="L30749">
        <v>12</v>
      </c>
      <c r="M30749" t="str">
        <f>CONCATENATE(Table1_2[[#This Row],[service_no]],Table1_2[[#This Row],[taxonomy]])</f>
        <v>12TRANS</v>
      </c>
      <c r="N30749" t="str">
        <f>CONCATENATE(Table1_2[[#This Row],[tozihat]]," ","( ",Table1_2[[#This Row],[taxonomy]]," )")</f>
        <v>محکم بودن کابل ها و عدم زدگی و پارگی کابل و وصل بودن تگ آن و سالم بودن گلند مربوطه و بررسی وضعیت گلند ( TRANS )</v>
      </c>
      <c r="O30749" t="s">
        <v>8717</v>
      </c>
      <c r="P30749">
        <v>30</v>
      </c>
      <c r="Q30749">
        <v>30</v>
      </c>
      <c r="R30749">
        <v>364</v>
      </c>
      <c r="S30749" t="s">
        <v>144</v>
      </c>
      <c r="T30749">
        <v>13910323</v>
      </c>
      <c r="U30749" t="s">
        <v>5870</v>
      </c>
      <c r="V30749" t="s">
        <v>5023</v>
      </c>
      <c r="W30749" t="b">
        <v>1</v>
      </c>
    </row>
    <row r="30750" spans="1:23" x14ac:dyDescent="0.2">
      <c r="A30750" t="s">
        <v>4225</v>
      </c>
      <c r="B30750" t="s">
        <v>9772</v>
      </c>
      <c r="C30750" t="e">
        <f>VLOOKUP(Table1_2[[#This Row],[asset]],'COPIED FROM PARSE'!$A$2:$D$1194,2,0)</f>
        <v>#N/A</v>
      </c>
      <c r="D30750" t="e">
        <f>VLOOKUP(Table1_2[[#This Row],[asset]],'COPIED FROM PARSE'!$A$2:$D$1194,3,0)</f>
        <v>#N/A</v>
      </c>
      <c r="E30750" t="e">
        <f>VLOOKUP(Table1_2[[#This Row],[asset]],'COPIED FROM PARSE'!$A$2:$D$1194,4,0)</f>
        <v>#N/A</v>
      </c>
      <c r="F30750" s="1" t="s">
        <v>9145</v>
      </c>
      <c r="H30750" t="s">
        <v>8959</v>
      </c>
      <c r="I30750" t="s">
        <v>392</v>
      </c>
      <c r="J30750" t="s">
        <v>4226</v>
      </c>
      <c r="K30750" t="s">
        <v>6098</v>
      </c>
      <c r="L30750">
        <v>57</v>
      </c>
      <c r="M30750" t="str">
        <f>CONCATENATE(Table1_2[[#This Row],[service_no]],Table1_2[[#This Row],[taxonomy]])</f>
        <v>57CONTROL SYSTEM PANEL</v>
      </c>
      <c r="N30750" t="str">
        <f>CONCATENATE(Table1_2[[#This Row],[tozihat]]," ","( ",Table1_2[[#This Row],[taxonomy]]," )")</f>
        <v>از صحت عملکرد صحیح تجهیزات داخلی تابلو شامل فیوز و رله و منبع تغذیه (قطع و وصل کردن ولتاژ گیری) و دیگر تجهیزات داخلی تابلو و از نداشتن آلارم مطمئن شوید ( CONTROL SYSTEM PANEL )</v>
      </c>
      <c r="O30750" t="s">
        <v>8718</v>
      </c>
      <c r="P30750">
        <v>10</v>
      </c>
      <c r="Q30750">
        <v>10</v>
      </c>
      <c r="R30750">
        <v>364</v>
      </c>
      <c r="S30750" t="s">
        <v>144</v>
      </c>
      <c r="T30750">
        <v>14010401</v>
      </c>
      <c r="U30750" t="s">
        <v>5851</v>
      </c>
      <c r="V30750" t="s">
        <v>5019</v>
      </c>
      <c r="W30750" t="b">
        <v>1</v>
      </c>
    </row>
    <row r="30751" spans="1:23" x14ac:dyDescent="0.2">
      <c r="A30751" t="s">
        <v>4225</v>
      </c>
      <c r="B30751" t="s">
        <v>9772</v>
      </c>
      <c r="C30751" t="e">
        <f>VLOOKUP(Table1_2[[#This Row],[asset]],'COPIED FROM PARSE'!$A$2:$D$1194,2,0)</f>
        <v>#N/A</v>
      </c>
      <c r="D30751" t="e">
        <f>VLOOKUP(Table1_2[[#This Row],[asset]],'COPIED FROM PARSE'!$A$2:$D$1194,3,0)</f>
        <v>#N/A</v>
      </c>
      <c r="E30751" t="e">
        <f>VLOOKUP(Table1_2[[#This Row],[asset]],'COPIED FROM PARSE'!$A$2:$D$1194,4,0)</f>
        <v>#N/A</v>
      </c>
      <c r="F30751" s="1" t="s">
        <v>9145</v>
      </c>
      <c r="H30751" t="s">
        <v>8959</v>
      </c>
      <c r="I30751" t="s">
        <v>392</v>
      </c>
      <c r="J30751" t="s">
        <v>4226</v>
      </c>
      <c r="K30751" t="s">
        <v>5682</v>
      </c>
      <c r="L30751">
        <v>92</v>
      </c>
      <c r="M30751" t="str">
        <f>CONCATENATE(Table1_2[[#This Row],[service_no]],Table1_2[[#This Row],[taxonomy]])</f>
        <v>92CONTROL SYSTEM PANEL</v>
      </c>
      <c r="N30751" t="str">
        <f>CONCATENATE(Table1_2[[#This Row],[tozihat]]," ","( ",Table1_2[[#This Row],[taxonomy]]," )")</f>
        <v>آچار کشی کلیه تجهیزات داخلی تابلو شامل کلیه فیوزها، رله ها ،پی ال سی و منبع تغذیه ،ترمینالها و غیره و محکم کردن اتصالات آنها به بدنه ( CONTROL SYSTEM PANEL )</v>
      </c>
      <c r="O30751" t="s">
        <v>8719</v>
      </c>
      <c r="P30751">
        <v>40</v>
      </c>
      <c r="Q30751">
        <v>40</v>
      </c>
      <c r="R30751">
        <v>364</v>
      </c>
      <c r="S30751" t="s">
        <v>144</v>
      </c>
      <c r="T30751">
        <v>14010401</v>
      </c>
      <c r="U30751" t="s">
        <v>5851</v>
      </c>
      <c r="V30751" t="s">
        <v>5019</v>
      </c>
      <c r="W30751" t="b">
        <v>1</v>
      </c>
    </row>
    <row r="30752" spans="1:23" x14ac:dyDescent="0.2">
      <c r="A30752" t="s">
        <v>4225</v>
      </c>
      <c r="B30752" t="s">
        <v>9772</v>
      </c>
      <c r="C30752" t="e">
        <f>VLOOKUP(Table1_2[[#This Row],[asset]],'COPIED FROM PARSE'!$A$2:$D$1194,2,0)</f>
        <v>#N/A</v>
      </c>
      <c r="D30752" t="e">
        <f>VLOOKUP(Table1_2[[#This Row],[asset]],'COPIED FROM PARSE'!$A$2:$D$1194,3,0)</f>
        <v>#N/A</v>
      </c>
      <c r="E30752" t="e">
        <f>VLOOKUP(Table1_2[[#This Row],[asset]],'COPIED FROM PARSE'!$A$2:$D$1194,4,0)</f>
        <v>#N/A</v>
      </c>
      <c r="F30752" s="1" t="s">
        <v>9145</v>
      </c>
      <c r="H30752" t="s">
        <v>8959</v>
      </c>
      <c r="I30752" t="s">
        <v>392</v>
      </c>
      <c r="J30752" t="s">
        <v>4226</v>
      </c>
      <c r="K30752" t="s">
        <v>4994</v>
      </c>
      <c r="L30752">
        <v>101</v>
      </c>
      <c r="M30752" t="str">
        <f>CONCATENATE(Table1_2[[#This Row],[service_no]],Table1_2[[#This Row],[taxonomy]])</f>
        <v>101CONTROL SYSTEM PANEL</v>
      </c>
      <c r="N30752" t="str">
        <f>CONCATENATE(Table1_2[[#This Row],[tozihat]]," ","( ",Table1_2[[#This Row],[taxonomy]]," )")</f>
        <v>اطمینان از وصل بودن و محکم بودن اتصالات ارت یونیت ( CONTROL SYSTEM PANEL )</v>
      </c>
      <c r="O30752" t="s">
        <v>7058</v>
      </c>
      <c r="P30752">
        <v>10</v>
      </c>
      <c r="Q30752">
        <v>10</v>
      </c>
      <c r="R30752">
        <v>364</v>
      </c>
      <c r="S30752" t="s">
        <v>144</v>
      </c>
      <c r="T30752">
        <v>14010401</v>
      </c>
      <c r="U30752" t="s">
        <v>5851</v>
      </c>
      <c r="V30752" t="s">
        <v>5019</v>
      </c>
      <c r="W30752" t="b">
        <v>1</v>
      </c>
    </row>
    <row r="30753" spans="1:23" x14ac:dyDescent="0.2">
      <c r="A30753" t="s">
        <v>4225</v>
      </c>
      <c r="B30753" t="s">
        <v>9772</v>
      </c>
      <c r="C30753" t="e">
        <f>VLOOKUP(Table1_2[[#This Row],[asset]],'COPIED FROM PARSE'!$A$2:$D$1194,2,0)</f>
        <v>#N/A</v>
      </c>
      <c r="D30753" t="e">
        <f>VLOOKUP(Table1_2[[#This Row],[asset]],'COPIED FROM PARSE'!$A$2:$D$1194,3,0)</f>
        <v>#N/A</v>
      </c>
      <c r="E30753" t="e">
        <f>VLOOKUP(Table1_2[[#This Row],[asset]],'COPIED FROM PARSE'!$A$2:$D$1194,4,0)</f>
        <v>#N/A</v>
      </c>
      <c r="F30753" s="1" t="s">
        <v>9145</v>
      </c>
      <c r="H30753" t="s">
        <v>8959</v>
      </c>
      <c r="I30753" t="s">
        <v>392</v>
      </c>
      <c r="J30753" t="s">
        <v>4226</v>
      </c>
      <c r="K30753" t="s">
        <v>5678</v>
      </c>
      <c r="L30753">
        <v>10</v>
      </c>
      <c r="M30753" t="str">
        <f>CONCATENATE(Table1_2[[#This Row],[service_no]],Table1_2[[#This Row],[taxonomy]])</f>
        <v>10CONTROL SYSTEM PANEL</v>
      </c>
      <c r="N30753" t="str">
        <f>CONCATENATE(Table1_2[[#This Row],[tozihat]]," ","( ",Table1_2[[#This Row],[taxonomy]]," )")</f>
        <v>تمیز کردن تابلو و کلیه تجهیزات داخلی تابلو شامل کلیه فیوزها،رله ها،PLC و منبع تغذیه و غیره و اطمینان از سالم بودن و عدم شکستگی آنها ( CONTROL SYSTEM PANEL )</v>
      </c>
      <c r="O30753" t="s">
        <v>8720</v>
      </c>
      <c r="P30753">
        <v>15</v>
      </c>
      <c r="Q30753">
        <v>15</v>
      </c>
      <c r="R30753">
        <v>84</v>
      </c>
      <c r="S30753" t="s">
        <v>3</v>
      </c>
      <c r="T30753">
        <v>14010628</v>
      </c>
      <c r="U30753" t="s">
        <v>5851</v>
      </c>
      <c r="V30753" t="s">
        <v>5019</v>
      </c>
      <c r="W30753" t="b">
        <v>1</v>
      </c>
    </row>
    <row r="30754" spans="1:23" x14ac:dyDescent="0.2">
      <c r="A30754" t="s">
        <v>4225</v>
      </c>
      <c r="B30754" t="s">
        <v>9772</v>
      </c>
      <c r="C30754" t="e">
        <f>VLOOKUP(Table1_2[[#This Row],[asset]],'COPIED FROM PARSE'!$A$2:$D$1194,2,0)</f>
        <v>#N/A</v>
      </c>
      <c r="D30754" t="e">
        <f>VLOOKUP(Table1_2[[#This Row],[asset]],'COPIED FROM PARSE'!$A$2:$D$1194,3,0)</f>
        <v>#N/A</v>
      </c>
      <c r="E30754" t="e">
        <f>VLOOKUP(Table1_2[[#This Row],[asset]],'COPIED FROM PARSE'!$A$2:$D$1194,4,0)</f>
        <v>#N/A</v>
      </c>
      <c r="F30754" s="1" t="s">
        <v>9145</v>
      </c>
      <c r="H30754" t="s">
        <v>8959</v>
      </c>
      <c r="I30754" t="s">
        <v>392</v>
      </c>
      <c r="J30754" t="s">
        <v>4226</v>
      </c>
      <c r="K30754" t="s">
        <v>9773</v>
      </c>
      <c r="L30754">
        <v>12</v>
      </c>
      <c r="M30754" t="str">
        <f>CONCATENATE(Table1_2[[#This Row],[service_no]],Table1_2[[#This Row],[taxonomy]])</f>
        <v>12CONTROL SYSTEM PANEL</v>
      </c>
      <c r="N30754" t="str">
        <f>CONCATENATE(Table1_2[[#This Row],[tozihat]]," ","( ",Table1_2[[#This Row],[taxonomy]]," )")</f>
        <v>محکم بودن و فلکسی بل بودن ، عدم زدگی و پارگی و وصل بودن تگ کابل و وایرها برای کلیه تجهیزات داخلی تابلو ( CONTROL SYSTEM PANEL )</v>
      </c>
      <c r="O30754" t="s">
        <v>8721</v>
      </c>
      <c r="P30754">
        <v>10</v>
      </c>
      <c r="Q30754">
        <v>10</v>
      </c>
      <c r="R30754">
        <v>84</v>
      </c>
      <c r="S30754" t="s">
        <v>3</v>
      </c>
      <c r="T30754">
        <v>14010628</v>
      </c>
      <c r="U30754" t="s">
        <v>5851</v>
      </c>
      <c r="V30754" t="s">
        <v>5019</v>
      </c>
      <c r="W30754" t="b">
        <v>1</v>
      </c>
    </row>
    <row r="30755" spans="1:23" x14ac:dyDescent="0.2">
      <c r="A30755" t="s">
        <v>4225</v>
      </c>
      <c r="B30755" t="s">
        <v>4971</v>
      </c>
      <c r="C30755" t="e">
        <f>VLOOKUP(Table1_2[[#This Row],[asset]],'COPIED FROM PARSE'!$A$2:$D$1194,2,0)</f>
        <v>#N/A</v>
      </c>
      <c r="D30755" t="e">
        <f>VLOOKUP(Table1_2[[#This Row],[asset]],'COPIED FROM PARSE'!$A$2:$D$1194,3,0)</f>
        <v>#N/A</v>
      </c>
      <c r="E30755" t="e">
        <f>VLOOKUP(Table1_2[[#This Row],[asset]],'COPIED FROM PARSE'!$A$2:$D$1194,4,0)</f>
        <v>#N/A</v>
      </c>
      <c r="F30755" s="1" t="s">
        <v>4606</v>
      </c>
      <c r="H30755" t="s">
        <v>4783</v>
      </c>
      <c r="I30755" t="s">
        <v>8959</v>
      </c>
      <c r="J30755" t="s">
        <v>4219</v>
      </c>
      <c r="K30755" t="s">
        <v>5678</v>
      </c>
      <c r="L30755">
        <v>10</v>
      </c>
      <c r="M30755" t="str">
        <f>CONCATENATE(Table1_2[[#This Row],[service_no]],Table1_2[[#This Row],[taxonomy]])</f>
        <v>10BUSHING</v>
      </c>
      <c r="N30755" t="str">
        <f>CONCATENATE(Table1_2[[#This Row],[tozihat]]," ","( ",Table1_2[[#This Row],[taxonomy]]," )")</f>
        <v>تمیز کردن مقره ها. از عدم وجود ترک یا شکستگی اطمینان حاصل کنید ( BUSHING )</v>
      </c>
      <c r="O30755" t="s">
        <v>8708</v>
      </c>
      <c r="P30755">
        <v>30</v>
      </c>
      <c r="Q30755">
        <v>30</v>
      </c>
      <c r="R30755">
        <v>364</v>
      </c>
      <c r="S30755" t="s">
        <v>144</v>
      </c>
      <c r="T30755">
        <v>0</v>
      </c>
      <c r="U30755" t="s">
        <v>5870</v>
      </c>
      <c r="V30755" t="s">
        <v>5023</v>
      </c>
      <c r="W30755" t="b">
        <v>1</v>
      </c>
    </row>
    <row r="30756" spans="1:23" x14ac:dyDescent="0.2">
      <c r="A30756" t="s">
        <v>4225</v>
      </c>
      <c r="B30756" t="s">
        <v>4971</v>
      </c>
      <c r="C30756" t="e">
        <f>VLOOKUP(Table1_2[[#This Row],[asset]],'COPIED FROM PARSE'!$A$2:$D$1194,2,0)</f>
        <v>#N/A</v>
      </c>
      <c r="D30756" t="e">
        <f>VLOOKUP(Table1_2[[#This Row],[asset]],'COPIED FROM PARSE'!$A$2:$D$1194,3,0)</f>
        <v>#N/A</v>
      </c>
      <c r="E30756" t="e">
        <f>VLOOKUP(Table1_2[[#This Row],[asset]],'COPIED FROM PARSE'!$A$2:$D$1194,4,0)</f>
        <v>#N/A</v>
      </c>
      <c r="F30756" s="1" t="s">
        <v>4606</v>
      </c>
      <c r="H30756" t="s">
        <v>4783</v>
      </c>
      <c r="I30756" t="s">
        <v>8959</v>
      </c>
      <c r="J30756" t="s">
        <v>4220</v>
      </c>
      <c r="K30756" t="s">
        <v>4994</v>
      </c>
      <c r="L30756">
        <v>101</v>
      </c>
      <c r="M30756" t="str">
        <f>CONCATENATE(Table1_2[[#This Row],[service_no]],Table1_2[[#This Row],[taxonomy]])</f>
        <v>101LIGHTING</v>
      </c>
      <c r="N30756" t="str">
        <f>CONCATENATE(Table1_2[[#This Row],[tozihat]]," ","( ",Table1_2[[#This Row],[taxonomy]]," )")</f>
        <v>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 )</v>
      </c>
      <c r="O30756" t="s">
        <v>8709</v>
      </c>
      <c r="P30756">
        <v>60</v>
      </c>
      <c r="Q30756">
        <v>100</v>
      </c>
      <c r="R30756">
        <v>364</v>
      </c>
      <c r="S30756" t="s">
        <v>144</v>
      </c>
      <c r="T30756">
        <v>0</v>
      </c>
      <c r="U30756" t="s">
        <v>5870</v>
      </c>
      <c r="V30756" t="s">
        <v>5023</v>
      </c>
      <c r="W30756" t="b">
        <v>1</v>
      </c>
    </row>
    <row r="30757" spans="1:23" x14ac:dyDescent="0.2">
      <c r="A30757" t="s">
        <v>4225</v>
      </c>
      <c r="B30757" t="s">
        <v>4971</v>
      </c>
      <c r="C30757" t="e">
        <f>VLOOKUP(Table1_2[[#This Row],[asset]],'COPIED FROM PARSE'!$A$2:$D$1194,2,0)</f>
        <v>#N/A</v>
      </c>
      <c r="D30757" t="e">
        <f>VLOOKUP(Table1_2[[#This Row],[asset]],'COPIED FROM PARSE'!$A$2:$D$1194,3,0)</f>
        <v>#N/A</v>
      </c>
      <c r="E30757" t="e">
        <f>VLOOKUP(Table1_2[[#This Row],[asset]],'COPIED FROM PARSE'!$A$2:$D$1194,4,0)</f>
        <v>#N/A</v>
      </c>
      <c r="F30757" s="1" t="s">
        <v>4606</v>
      </c>
      <c r="H30757" t="s">
        <v>4783</v>
      </c>
      <c r="I30757" t="s">
        <v>8959</v>
      </c>
      <c r="J30757" t="s">
        <v>4221</v>
      </c>
      <c r="K30757" t="s">
        <v>5561</v>
      </c>
      <c r="L30757">
        <v>37</v>
      </c>
      <c r="M30757" t="str">
        <f>CONCATENATE(Table1_2[[#This Row],[service_no]],Table1_2[[#This Row],[taxonomy]])</f>
        <v>37OIL LEVEL INDICATOR</v>
      </c>
      <c r="N30757" t="str">
        <f>CONCATENATE(Table1_2[[#This Row],[tozihat]]," ","( ",Table1_2[[#This Row],[taxonomy]]," )")</f>
        <v>سطح روغن به اندازه تعیین شده باشد ( OIL LEVEL INDICATOR )</v>
      </c>
      <c r="O30757" t="s">
        <v>5662</v>
      </c>
      <c r="P30757">
        <v>10</v>
      </c>
      <c r="Q30757">
        <v>10</v>
      </c>
      <c r="R30757">
        <v>11</v>
      </c>
      <c r="S30757" t="s">
        <v>2</v>
      </c>
      <c r="T30757">
        <v>0</v>
      </c>
      <c r="U30757" t="s">
        <v>5870</v>
      </c>
      <c r="V30757" t="s">
        <v>5023</v>
      </c>
      <c r="W30757" t="b">
        <v>1</v>
      </c>
    </row>
    <row r="30758" spans="1:23" x14ac:dyDescent="0.2">
      <c r="A30758" t="s">
        <v>4225</v>
      </c>
      <c r="B30758" t="s">
        <v>4971</v>
      </c>
      <c r="C30758" t="e">
        <f>VLOOKUP(Table1_2[[#This Row],[asset]],'COPIED FROM PARSE'!$A$2:$D$1194,2,0)</f>
        <v>#N/A</v>
      </c>
      <c r="D30758" t="e">
        <f>VLOOKUP(Table1_2[[#This Row],[asset]],'COPIED FROM PARSE'!$A$2:$D$1194,3,0)</f>
        <v>#N/A</v>
      </c>
      <c r="E30758" t="e">
        <f>VLOOKUP(Table1_2[[#This Row],[asset]],'COPIED FROM PARSE'!$A$2:$D$1194,4,0)</f>
        <v>#N/A</v>
      </c>
      <c r="F30758" s="1" t="s">
        <v>4606</v>
      </c>
      <c r="H30758" t="s">
        <v>4783</v>
      </c>
      <c r="I30758" t="s">
        <v>8959</v>
      </c>
      <c r="J30758" t="s">
        <v>4222</v>
      </c>
      <c r="K30758" t="s">
        <v>5678</v>
      </c>
      <c r="L30758">
        <v>10</v>
      </c>
      <c r="M30758" t="str">
        <f>CONCATENATE(Table1_2[[#This Row],[service_no]],Table1_2[[#This Row],[taxonomy]])</f>
        <v>10SILICA GEL</v>
      </c>
      <c r="N30758" t="str">
        <f>CONCATENATE(Table1_2[[#This Row],[tozihat]]," ","( ",Table1_2[[#This Row],[taxonomy]]," )")</f>
        <v>عدم شکستگی یا ترک محفظه چک و محفظه سیلیکا ژل تمیز شود و در صورت تغییر رنگ (صورتی شدن) تعویض گردد. و سطح روغن به اندازه مشخص شده باشد ( SILICA GEL )</v>
      </c>
      <c r="O30758" t="s">
        <v>8710</v>
      </c>
      <c r="P30758">
        <v>30</v>
      </c>
      <c r="Q30758">
        <v>30</v>
      </c>
      <c r="R30758">
        <v>364</v>
      </c>
      <c r="S30758" t="s">
        <v>144</v>
      </c>
      <c r="T30758">
        <v>0</v>
      </c>
      <c r="U30758" t="s">
        <v>5870</v>
      </c>
      <c r="V30758" t="s">
        <v>5023</v>
      </c>
      <c r="W30758" t="b">
        <v>1</v>
      </c>
    </row>
    <row r="30759" spans="1:23" x14ac:dyDescent="0.2">
      <c r="A30759" t="s">
        <v>4225</v>
      </c>
      <c r="B30759" t="s">
        <v>4971</v>
      </c>
      <c r="C30759" t="e">
        <f>VLOOKUP(Table1_2[[#This Row],[asset]],'COPIED FROM PARSE'!$A$2:$D$1194,2,0)</f>
        <v>#N/A</v>
      </c>
      <c r="D30759" t="e">
        <f>VLOOKUP(Table1_2[[#This Row],[asset]],'COPIED FROM PARSE'!$A$2:$D$1194,3,0)</f>
        <v>#N/A</v>
      </c>
      <c r="E30759" t="e">
        <f>VLOOKUP(Table1_2[[#This Row],[asset]],'COPIED FROM PARSE'!$A$2:$D$1194,4,0)</f>
        <v>#N/A</v>
      </c>
      <c r="F30759" s="1" t="s">
        <v>4606</v>
      </c>
      <c r="H30759" t="s">
        <v>4783</v>
      </c>
      <c r="I30759" t="s">
        <v>8959</v>
      </c>
      <c r="J30759" t="s">
        <v>4043</v>
      </c>
      <c r="K30759" t="s">
        <v>5011</v>
      </c>
      <c r="L30759">
        <v>41</v>
      </c>
      <c r="M30759" t="str">
        <f>CONCATENATE(Table1_2[[#This Row],[service_no]],Table1_2[[#This Row],[taxonomy]])</f>
        <v>41TANK</v>
      </c>
      <c r="N30759" t="str">
        <f>CONCATENATE(Table1_2[[#This Row],[tozihat]]," ","( ",Table1_2[[#This Row],[taxonomy]]," )")</f>
        <v>نمونه گیری از روغن ترانس جهت انجام تست های لازمه (نمونه در ظرف مخصوص ریخته و تحویل گردد) ( TANK )</v>
      </c>
      <c r="O30759" t="s">
        <v>5663</v>
      </c>
      <c r="P30759">
        <v>10</v>
      </c>
      <c r="Q30759">
        <v>10</v>
      </c>
      <c r="R30759">
        <v>364</v>
      </c>
      <c r="S30759" t="s">
        <v>144</v>
      </c>
      <c r="T30759">
        <v>0</v>
      </c>
      <c r="U30759" t="s">
        <v>5870</v>
      </c>
      <c r="V30759" t="s">
        <v>5023</v>
      </c>
      <c r="W30759" t="b">
        <v>1</v>
      </c>
    </row>
    <row r="30760" spans="1:23" x14ac:dyDescent="0.2">
      <c r="A30760" t="s">
        <v>4225</v>
      </c>
      <c r="B30760" t="s">
        <v>4971</v>
      </c>
      <c r="C30760" t="e">
        <f>VLOOKUP(Table1_2[[#This Row],[asset]],'COPIED FROM PARSE'!$A$2:$D$1194,2,0)</f>
        <v>#N/A</v>
      </c>
      <c r="D30760" t="e">
        <f>VLOOKUP(Table1_2[[#This Row],[asset]],'COPIED FROM PARSE'!$A$2:$D$1194,3,0)</f>
        <v>#N/A</v>
      </c>
      <c r="E30760" t="e">
        <f>VLOOKUP(Table1_2[[#This Row],[asset]],'COPIED FROM PARSE'!$A$2:$D$1194,4,0)</f>
        <v>#N/A</v>
      </c>
      <c r="F30760" s="1" t="s">
        <v>4606</v>
      </c>
      <c r="H30760" t="s">
        <v>4783</v>
      </c>
      <c r="I30760" t="s">
        <v>8959</v>
      </c>
      <c r="J30760" t="s">
        <v>4223</v>
      </c>
      <c r="K30760" t="s">
        <v>6098</v>
      </c>
      <c r="L30760">
        <v>57</v>
      </c>
      <c r="M30760" t="str">
        <f>CONCATENATE(Table1_2[[#This Row],[service_no]],Table1_2[[#This Row],[taxonomy]])</f>
        <v>57TAP CHANGER</v>
      </c>
      <c r="N30760" t="str">
        <f>CONCATENATE(Table1_2[[#This Row],[tozihat]]," ","( ",Table1_2[[#This Row],[taxonomy]]," )")</f>
        <v>در حالت خاموش بودن ترانس برای چک کردن تپ چنجر ،آن را بالا کشیده و چند بار به سمت چپ یا راست بچرخانید ( TAP CHANGER )</v>
      </c>
      <c r="O30760" t="s">
        <v>8711</v>
      </c>
      <c r="P30760">
        <v>30</v>
      </c>
      <c r="Q30760">
        <v>30</v>
      </c>
      <c r="R30760">
        <v>364</v>
      </c>
      <c r="S30760" t="s">
        <v>144</v>
      </c>
      <c r="T30760">
        <v>0</v>
      </c>
      <c r="U30760" t="s">
        <v>5870</v>
      </c>
      <c r="V30760" t="s">
        <v>5023</v>
      </c>
      <c r="W30760" t="b">
        <v>1</v>
      </c>
    </row>
    <row r="30761" spans="1:23" x14ac:dyDescent="0.2">
      <c r="A30761" t="s">
        <v>4225</v>
      </c>
      <c r="B30761" t="s">
        <v>4971</v>
      </c>
      <c r="C30761" t="e">
        <f>VLOOKUP(Table1_2[[#This Row],[asset]],'COPIED FROM PARSE'!$A$2:$D$1194,2,0)</f>
        <v>#N/A</v>
      </c>
      <c r="D30761" t="e">
        <f>VLOOKUP(Table1_2[[#This Row],[asset]],'COPIED FROM PARSE'!$A$2:$D$1194,3,0)</f>
        <v>#N/A</v>
      </c>
      <c r="E30761" t="e">
        <f>VLOOKUP(Table1_2[[#This Row],[asset]],'COPIED FROM PARSE'!$A$2:$D$1194,4,0)</f>
        <v>#N/A</v>
      </c>
      <c r="F30761" s="1" t="s">
        <v>4606</v>
      </c>
      <c r="H30761" t="s">
        <v>4783</v>
      </c>
      <c r="I30761" t="s">
        <v>8959</v>
      </c>
      <c r="J30761" t="s">
        <v>4224</v>
      </c>
      <c r="K30761" t="s">
        <v>5691</v>
      </c>
      <c r="L30761">
        <v>129</v>
      </c>
      <c r="M30761" t="str">
        <f>CONCATENATE(Table1_2[[#This Row],[service_no]],Table1_2[[#This Row],[taxonomy]])</f>
        <v>129TRANS</v>
      </c>
      <c r="N30761" t="str">
        <f>CONCATENATE(Table1_2[[#This Row],[tozihat]]," ","( ",Table1_2[[#This Row],[taxonomy]]," )")</f>
        <v>چک کردن ظاهری ترانس و تابلوهای مربوطه نصب شده از نظر تمیز بودن و آسیب دیدگی و شارژ آب چاه ( TRANS )</v>
      </c>
      <c r="O30761" t="s">
        <v>8712</v>
      </c>
      <c r="P30761">
        <v>60</v>
      </c>
      <c r="Q30761">
        <v>100</v>
      </c>
      <c r="R30761">
        <v>84</v>
      </c>
      <c r="S30761" t="s">
        <v>3</v>
      </c>
      <c r="T30761">
        <v>0</v>
      </c>
      <c r="U30761" t="s">
        <v>5870</v>
      </c>
      <c r="V30761" t="s">
        <v>5023</v>
      </c>
      <c r="W30761" t="b">
        <v>1</v>
      </c>
    </row>
    <row r="30762" spans="1:23" x14ac:dyDescent="0.2">
      <c r="A30762" t="s">
        <v>4225</v>
      </c>
      <c r="B30762" t="s">
        <v>4971</v>
      </c>
      <c r="C30762" t="e">
        <f>VLOOKUP(Table1_2[[#This Row],[asset]],'COPIED FROM PARSE'!$A$2:$D$1194,2,0)</f>
        <v>#N/A</v>
      </c>
      <c r="D30762" t="e">
        <f>VLOOKUP(Table1_2[[#This Row],[asset]],'COPIED FROM PARSE'!$A$2:$D$1194,3,0)</f>
        <v>#N/A</v>
      </c>
      <c r="E30762" t="e">
        <f>VLOOKUP(Table1_2[[#This Row],[asset]],'COPIED FROM PARSE'!$A$2:$D$1194,4,0)</f>
        <v>#N/A</v>
      </c>
      <c r="F30762" s="1" t="s">
        <v>4606</v>
      </c>
      <c r="H30762" t="s">
        <v>4783</v>
      </c>
      <c r="I30762" t="s">
        <v>8959</v>
      </c>
      <c r="J30762" t="s">
        <v>4224</v>
      </c>
      <c r="K30762" t="s">
        <v>5676</v>
      </c>
      <c r="L30762">
        <v>48</v>
      </c>
      <c r="M30762" t="str">
        <f>CONCATENATE(Table1_2[[#This Row],[service_no]],Table1_2[[#This Row],[taxonomy]])</f>
        <v>48TRANS</v>
      </c>
      <c r="N30762" t="str">
        <f>CONCATENATE(Table1_2[[#This Row],[tozihat]]," ","( ",Table1_2[[#This Row],[taxonomy]]," )")</f>
        <v>بررسی محل های اتصال تجهیز به فونداسیون و یا ساپورت نگهدارنده تجهیز و محکم کردن آنها ( TRANS )</v>
      </c>
      <c r="O30762" t="s">
        <v>8713</v>
      </c>
      <c r="P30762">
        <v>10</v>
      </c>
      <c r="Q30762">
        <v>10</v>
      </c>
      <c r="R30762">
        <v>364</v>
      </c>
      <c r="S30762" t="s">
        <v>144</v>
      </c>
      <c r="T30762">
        <v>0</v>
      </c>
      <c r="U30762" t="s">
        <v>5870</v>
      </c>
      <c r="V30762" t="s">
        <v>5023</v>
      </c>
      <c r="W30762" t="b">
        <v>1</v>
      </c>
    </row>
    <row r="30763" spans="1:23" x14ac:dyDescent="0.2">
      <c r="A30763" t="s">
        <v>4225</v>
      </c>
      <c r="B30763" t="s">
        <v>4971</v>
      </c>
      <c r="C30763" t="e">
        <f>VLOOKUP(Table1_2[[#This Row],[asset]],'COPIED FROM PARSE'!$A$2:$D$1194,2,0)</f>
        <v>#N/A</v>
      </c>
      <c r="D30763" t="e">
        <f>VLOOKUP(Table1_2[[#This Row],[asset]],'COPIED FROM PARSE'!$A$2:$D$1194,3,0)</f>
        <v>#N/A</v>
      </c>
      <c r="E30763" t="e">
        <f>VLOOKUP(Table1_2[[#This Row],[asset]],'COPIED FROM PARSE'!$A$2:$D$1194,4,0)</f>
        <v>#N/A</v>
      </c>
      <c r="F30763" s="1" t="s">
        <v>4606</v>
      </c>
      <c r="H30763" t="s">
        <v>4783</v>
      </c>
      <c r="I30763" t="s">
        <v>8959</v>
      </c>
      <c r="J30763" t="s">
        <v>4224</v>
      </c>
      <c r="K30763" t="s">
        <v>5681</v>
      </c>
      <c r="L30763">
        <v>95</v>
      </c>
      <c r="M30763" t="str">
        <f>CONCATENATE(Table1_2[[#This Row],[service_no]],Table1_2[[#This Row],[taxonomy]])</f>
        <v>95TRANS</v>
      </c>
      <c r="N30763" t="str">
        <f>CONCATENATE(Table1_2[[#This Row],[tozihat]]," ","( ",Table1_2[[#This Row],[taxonomy]]," )")</f>
        <v>اطمینان از عاری بودن تجهیز از هر گونه آلودگی ، باز نمودن تجهیز و اطمینان از عدم ورود گرد و غبار،رطوبت و کنستانتره به داخل تجهیز ( TRANS )</v>
      </c>
      <c r="O30763" t="s">
        <v>8714</v>
      </c>
      <c r="P30763">
        <v>10</v>
      </c>
      <c r="Q30763">
        <v>10</v>
      </c>
      <c r="R30763">
        <v>364</v>
      </c>
      <c r="S30763" t="s">
        <v>144</v>
      </c>
      <c r="T30763">
        <v>0</v>
      </c>
      <c r="U30763" t="s">
        <v>5870</v>
      </c>
      <c r="V30763" t="s">
        <v>5023</v>
      </c>
      <c r="W30763" t="b">
        <v>1</v>
      </c>
    </row>
    <row r="30764" spans="1:23" x14ac:dyDescent="0.2">
      <c r="A30764" t="s">
        <v>4225</v>
      </c>
      <c r="B30764" t="s">
        <v>4971</v>
      </c>
      <c r="C30764" t="e">
        <f>VLOOKUP(Table1_2[[#This Row],[asset]],'COPIED FROM PARSE'!$A$2:$D$1194,2,0)</f>
        <v>#N/A</v>
      </c>
      <c r="D30764" t="e">
        <f>VLOOKUP(Table1_2[[#This Row],[asset]],'COPIED FROM PARSE'!$A$2:$D$1194,3,0)</f>
        <v>#N/A</v>
      </c>
      <c r="E30764" t="e">
        <f>VLOOKUP(Table1_2[[#This Row],[asset]],'COPIED FROM PARSE'!$A$2:$D$1194,4,0)</f>
        <v>#N/A</v>
      </c>
      <c r="F30764" s="1" t="s">
        <v>4606</v>
      </c>
      <c r="H30764" t="s">
        <v>4783</v>
      </c>
      <c r="I30764" t="s">
        <v>8959</v>
      </c>
      <c r="J30764" t="s">
        <v>4224</v>
      </c>
      <c r="K30764" t="s">
        <v>5682</v>
      </c>
      <c r="L30764">
        <v>92</v>
      </c>
      <c r="M30764" t="str">
        <f>CONCATENATE(Table1_2[[#This Row],[service_no]],Table1_2[[#This Row],[taxonomy]])</f>
        <v>92TRANS</v>
      </c>
      <c r="N30764" t="str">
        <f>CONCATENATE(Table1_2[[#This Row],[tozihat]]," ","( ",Table1_2[[#This Row],[taxonomy]]," )")</f>
        <v>پس از تخلیه مغناطیسی توسط ابزار مناسب (دسته عایق ارت) کلیه پیچ ها و سر کابلها را اچار کشی کنید ( TRANS )</v>
      </c>
      <c r="O30764" t="s">
        <v>8715</v>
      </c>
      <c r="P30764">
        <v>120</v>
      </c>
      <c r="Q30764">
        <v>200</v>
      </c>
      <c r="R30764">
        <v>364</v>
      </c>
      <c r="S30764" t="s">
        <v>144</v>
      </c>
      <c r="T30764">
        <v>0</v>
      </c>
      <c r="U30764" t="s">
        <v>5870</v>
      </c>
      <c r="V30764" t="s">
        <v>5023</v>
      </c>
      <c r="W30764" t="b">
        <v>1</v>
      </c>
    </row>
    <row r="30765" spans="1:23" x14ac:dyDescent="0.2">
      <c r="A30765" t="s">
        <v>4225</v>
      </c>
      <c r="B30765" t="s">
        <v>4971</v>
      </c>
      <c r="C30765" t="e">
        <f>VLOOKUP(Table1_2[[#This Row],[asset]],'COPIED FROM PARSE'!$A$2:$D$1194,2,0)</f>
        <v>#N/A</v>
      </c>
      <c r="D30765" t="e">
        <f>VLOOKUP(Table1_2[[#This Row],[asset]],'COPIED FROM PARSE'!$A$2:$D$1194,3,0)</f>
        <v>#N/A</v>
      </c>
      <c r="E30765" t="e">
        <f>VLOOKUP(Table1_2[[#This Row],[asset]],'COPIED FROM PARSE'!$A$2:$D$1194,4,0)</f>
        <v>#N/A</v>
      </c>
      <c r="F30765" s="1" t="s">
        <v>4606</v>
      </c>
      <c r="H30765" t="s">
        <v>4783</v>
      </c>
      <c r="I30765" t="s">
        <v>8959</v>
      </c>
      <c r="J30765" t="s">
        <v>4224</v>
      </c>
      <c r="K30765" t="s">
        <v>4994</v>
      </c>
      <c r="L30765">
        <v>101</v>
      </c>
      <c r="M30765" t="str">
        <f>CONCATENATE(Table1_2[[#This Row],[service_no]],Table1_2[[#This Row],[taxonomy]])</f>
        <v>101TRANS</v>
      </c>
      <c r="N30765" t="str">
        <f>CONCATENATE(Table1_2[[#This Row],[tozihat]]," ","( ",Table1_2[[#This Row],[taxonomy]]," )")</f>
        <v>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 )</v>
      </c>
      <c r="O30765" t="s">
        <v>8716</v>
      </c>
      <c r="P30765">
        <v>60</v>
      </c>
      <c r="Q30765">
        <v>100</v>
      </c>
      <c r="R30765">
        <v>364</v>
      </c>
      <c r="S30765" t="s">
        <v>144</v>
      </c>
      <c r="T30765">
        <v>0</v>
      </c>
      <c r="U30765" t="s">
        <v>5870</v>
      </c>
      <c r="V30765" t="s">
        <v>5023</v>
      </c>
      <c r="W30765" t="b">
        <v>1</v>
      </c>
    </row>
    <row r="30766" spans="1:23" x14ac:dyDescent="0.2">
      <c r="A30766" t="s">
        <v>4225</v>
      </c>
      <c r="B30766" t="s">
        <v>4971</v>
      </c>
      <c r="C30766" t="e">
        <f>VLOOKUP(Table1_2[[#This Row],[asset]],'COPIED FROM PARSE'!$A$2:$D$1194,2,0)</f>
        <v>#N/A</v>
      </c>
      <c r="D30766" t="e">
        <f>VLOOKUP(Table1_2[[#This Row],[asset]],'COPIED FROM PARSE'!$A$2:$D$1194,3,0)</f>
        <v>#N/A</v>
      </c>
      <c r="E30766" t="e">
        <f>VLOOKUP(Table1_2[[#This Row],[asset]],'COPIED FROM PARSE'!$A$2:$D$1194,4,0)</f>
        <v>#N/A</v>
      </c>
      <c r="F30766" s="1" t="s">
        <v>4606</v>
      </c>
      <c r="H30766" t="s">
        <v>4783</v>
      </c>
      <c r="I30766" t="s">
        <v>8959</v>
      </c>
      <c r="J30766" t="s">
        <v>4224</v>
      </c>
      <c r="K30766" t="s">
        <v>9773</v>
      </c>
      <c r="L30766">
        <v>12</v>
      </c>
      <c r="M30766" t="str">
        <f>CONCATENATE(Table1_2[[#This Row],[service_no]],Table1_2[[#This Row],[taxonomy]])</f>
        <v>12TRANS</v>
      </c>
      <c r="N30766" t="str">
        <f>CONCATENATE(Table1_2[[#This Row],[tozihat]]," ","( ",Table1_2[[#This Row],[taxonomy]]," )")</f>
        <v>محکم بودن کابل ها و عدم زدگی و پارگی کابل و وصل بودن تگ آن و سالم بودن گلند مربوطه و بررسی وضعیت گلند ( TRANS )</v>
      </c>
      <c r="O30766" t="s">
        <v>8717</v>
      </c>
      <c r="P30766">
        <v>30</v>
      </c>
      <c r="Q30766">
        <v>30</v>
      </c>
      <c r="R30766">
        <v>364</v>
      </c>
      <c r="S30766" t="s">
        <v>144</v>
      </c>
      <c r="T30766">
        <v>0</v>
      </c>
      <c r="U30766" t="s">
        <v>5870</v>
      </c>
      <c r="V30766" t="s">
        <v>5023</v>
      </c>
      <c r="W30766" t="b">
        <v>1</v>
      </c>
    </row>
    <row r="30767" spans="1:23" x14ac:dyDescent="0.2">
      <c r="A30767" t="s">
        <v>4227</v>
      </c>
      <c r="B30767" t="s">
        <v>4971</v>
      </c>
      <c r="C30767" t="e">
        <f>VLOOKUP(Table1_2[[#This Row],[asset]],'COPIED FROM PARSE'!$A$2:$D$1194,2,0)</f>
        <v>#N/A</v>
      </c>
      <c r="D30767" t="e">
        <f>VLOOKUP(Table1_2[[#This Row],[asset]],'COPIED FROM PARSE'!$A$2:$D$1194,3,0)</f>
        <v>#N/A</v>
      </c>
      <c r="E30767" t="e">
        <f>VLOOKUP(Table1_2[[#This Row],[asset]],'COPIED FROM PARSE'!$A$2:$D$1194,4,0)</f>
        <v>#N/A</v>
      </c>
      <c r="F30767" s="1" t="s">
        <v>4606</v>
      </c>
      <c r="H30767" t="s">
        <v>4784</v>
      </c>
      <c r="I30767" t="s">
        <v>8959</v>
      </c>
      <c r="J30767" t="s">
        <v>4219</v>
      </c>
      <c r="K30767" t="s">
        <v>5678</v>
      </c>
      <c r="L30767">
        <v>10</v>
      </c>
      <c r="M30767" t="str">
        <f>CONCATENATE(Table1_2[[#This Row],[service_no]],Table1_2[[#This Row],[taxonomy]])</f>
        <v>10BUSHING</v>
      </c>
      <c r="N30767" t="str">
        <f>CONCATENATE(Table1_2[[#This Row],[tozihat]]," ","( ",Table1_2[[#This Row],[taxonomy]]," )")</f>
        <v>تمیز کردن مقره ها. از عدم وجود ترک یا شکستگی اطمینان حاصل کنید ( BUSHING )</v>
      </c>
      <c r="O30767" t="s">
        <v>8708</v>
      </c>
      <c r="P30767">
        <v>30</v>
      </c>
      <c r="Q30767">
        <v>30</v>
      </c>
      <c r="R30767">
        <v>364</v>
      </c>
      <c r="S30767" t="s">
        <v>144</v>
      </c>
      <c r="T30767">
        <v>0</v>
      </c>
      <c r="U30767" t="s">
        <v>5870</v>
      </c>
      <c r="V30767" t="s">
        <v>5023</v>
      </c>
      <c r="W30767" t="b">
        <v>1</v>
      </c>
    </row>
    <row r="30768" spans="1:23" x14ac:dyDescent="0.2">
      <c r="A30768" t="s">
        <v>4227</v>
      </c>
      <c r="B30768" t="s">
        <v>4971</v>
      </c>
      <c r="C30768" t="e">
        <f>VLOOKUP(Table1_2[[#This Row],[asset]],'COPIED FROM PARSE'!$A$2:$D$1194,2,0)</f>
        <v>#N/A</v>
      </c>
      <c r="D30768" t="e">
        <f>VLOOKUP(Table1_2[[#This Row],[asset]],'COPIED FROM PARSE'!$A$2:$D$1194,3,0)</f>
        <v>#N/A</v>
      </c>
      <c r="E30768" t="e">
        <f>VLOOKUP(Table1_2[[#This Row],[asset]],'COPIED FROM PARSE'!$A$2:$D$1194,4,0)</f>
        <v>#N/A</v>
      </c>
      <c r="F30768" s="1" t="s">
        <v>4606</v>
      </c>
      <c r="H30768" t="s">
        <v>4784</v>
      </c>
      <c r="I30768" t="s">
        <v>8959</v>
      </c>
      <c r="J30768" t="s">
        <v>4220</v>
      </c>
      <c r="K30768" t="s">
        <v>4994</v>
      </c>
      <c r="L30768">
        <v>101</v>
      </c>
      <c r="M30768" t="str">
        <f>CONCATENATE(Table1_2[[#This Row],[service_no]],Table1_2[[#This Row],[taxonomy]])</f>
        <v>101LIGHTING</v>
      </c>
      <c r="N30768" t="str">
        <f>CONCATENATE(Table1_2[[#This Row],[tozihat]]," ","( ",Table1_2[[#This Row],[taxonomy]]," )")</f>
        <v>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 )</v>
      </c>
      <c r="O30768" t="s">
        <v>8709</v>
      </c>
      <c r="P30768">
        <v>60</v>
      </c>
      <c r="Q30768">
        <v>100</v>
      </c>
      <c r="R30768">
        <v>364</v>
      </c>
      <c r="S30768" t="s">
        <v>144</v>
      </c>
      <c r="T30768">
        <v>0</v>
      </c>
      <c r="U30768" t="s">
        <v>5870</v>
      </c>
      <c r="V30768" t="s">
        <v>5023</v>
      </c>
      <c r="W30768" t="b">
        <v>1</v>
      </c>
    </row>
    <row r="30769" spans="1:23" x14ac:dyDescent="0.2">
      <c r="A30769" t="s">
        <v>4227</v>
      </c>
      <c r="B30769" t="s">
        <v>4971</v>
      </c>
      <c r="C30769" t="e">
        <f>VLOOKUP(Table1_2[[#This Row],[asset]],'COPIED FROM PARSE'!$A$2:$D$1194,2,0)</f>
        <v>#N/A</v>
      </c>
      <c r="D30769" t="e">
        <f>VLOOKUP(Table1_2[[#This Row],[asset]],'COPIED FROM PARSE'!$A$2:$D$1194,3,0)</f>
        <v>#N/A</v>
      </c>
      <c r="E30769" t="e">
        <f>VLOOKUP(Table1_2[[#This Row],[asset]],'COPIED FROM PARSE'!$A$2:$D$1194,4,0)</f>
        <v>#N/A</v>
      </c>
      <c r="F30769" s="1" t="s">
        <v>4606</v>
      </c>
      <c r="H30769" t="s">
        <v>4784</v>
      </c>
      <c r="I30769" t="s">
        <v>8959</v>
      </c>
      <c r="J30769" t="s">
        <v>4221</v>
      </c>
      <c r="K30769" t="s">
        <v>5561</v>
      </c>
      <c r="L30769">
        <v>37</v>
      </c>
      <c r="M30769" t="str">
        <f>CONCATENATE(Table1_2[[#This Row],[service_no]],Table1_2[[#This Row],[taxonomy]])</f>
        <v>37OIL LEVEL INDICATOR</v>
      </c>
      <c r="N30769" t="str">
        <f>CONCATENATE(Table1_2[[#This Row],[tozihat]]," ","( ",Table1_2[[#This Row],[taxonomy]]," )")</f>
        <v>سطح روغن به اندازه تعیین شده باشد ( OIL LEVEL INDICATOR )</v>
      </c>
      <c r="O30769" t="s">
        <v>5662</v>
      </c>
      <c r="P30769">
        <v>10</v>
      </c>
      <c r="Q30769">
        <v>10</v>
      </c>
      <c r="R30769">
        <v>11</v>
      </c>
      <c r="S30769" t="s">
        <v>2</v>
      </c>
      <c r="T30769">
        <v>0</v>
      </c>
      <c r="U30769" t="s">
        <v>5870</v>
      </c>
      <c r="V30769" t="s">
        <v>5023</v>
      </c>
      <c r="W30769" t="b">
        <v>1</v>
      </c>
    </row>
    <row r="30770" spans="1:23" x14ac:dyDescent="0.2">
      <c r="A30770" t="s">
        <v>4227</v>
      </c>
      <c r="B30770" t="s">
        <v>4971</v>
      </c>
      <c r="C30770" t="e">
        <f>VLOOKUP(Table1_2[[#This Row],[asset]],'COPIED FROM PARSE'!$A$2:$D$1194,2,0)</f>
        <v>#N/A</v>
      </c>
      <c r="D30770" t="e">
        <f>VLOOKUP(Table1_2[[#This Row],[asset]],'COPIED FROM PARSE'!$A$2:$D$1194,3,0)</f>
        <v>#N/A</v>
      </c>
      <c r="E30770" t="e">
        <f>VLOOKUP(Table1_2[[#This Row],[asset]],'COPIED FROM PARSE'!$A$2:$D$1194,4,0)</f>
        <v>#N/A</v>
      </c>
      <c r="F30770" s="1" t="s">
        <v>4606</v>
      </c>
      <c r="H30770" t="s">
        <v>4784</v>
      </c>
      <c r="I30770" t="s">
        <v>8959</v>
      </c>
      <c r="J30770" t="s">
        <v>4222</v>
      </c>
      <c r="K30770" t="s">
        <v>5678</v>
      </c>
      <c r="L30770">
        <v>10</v>
      </c>
      <c r="M30770" t="str">
        <f>CONCATENATE(Table1_2[[#This Row],[service_no]],Table1_2[[#This Row],[taxonomy]])</f>
        <v>10SILICA GEL</v>
      </c>
      <c r="N30770" t="str">
        <f>CONCATENATE(Table1_2[[#This Row],[tozihat]]," ","( ",Table1_2[[#This Row],[taxonomy]]," )")</f>
        <v>عدم شکستگی یا ترک محفظه چک و محفظه سیلیکا ژل تمیز شود و در صورت تغییر رنگ (صورتی شدن) تعویض گردد. و سطح روغن به اندازه مشخص شده باشد ( SILICA GEL )</v>
      </c>
      <c r="O30770" t="s">
        <v>8710</v>
      </c>
      <c r="P30770">
        <v>30</v>
      </c>
      <c r="Q30770">
        <v>30</v>
      </c>
      <c r="R30770">
        <v>364</v>
      </c>
      <c r="S30770" t="s">
        <v>144</v>
      </c>
      <c r="T30770">
        <v>0</v>
      </c>
      <c r="U30770" t="s">
        <v>5870</v>
      </c>
      <c r="V30770" t="s">
        <v>5023</v>
      </c>
      <c r="W30770" t="b">
        <v>1</v>
      </c>
    </row>
    <row r="30771" spans="1:23" x14ac:dyDescent="0.2">
      <c r="A30771" t="s">
        <v>4227</v>
      </c>
      <c r="B30771" t="s">
        <v>4971</v>
      </c>
      <c r="C30771" t="e">
        <f>VLOOKUP(Table1_2[[#This Row],[asset]],'COPIED FROM PARSE'!$A$2:$D$1194,2,0)</f>
        <v>#N/A</v>
      </c>
      <c r="D30771" t="e">
        <f>VLOOKUP(Table1_2[[#This Row],[asset]],'COPIED FROM PARSE'!$A$2:$D$1194,3,0)</f>
        <v>#N/A</v>
      </c>
      <c r="E30771" t="e">
        <f>VLOOKUP(Table1_2[[#This Row],[asset]],'COPIED FROM PARSE'!$A$2:$D$1194,4,0)</f>
        <v>#N/A</v>
      </c>
      <c r="F30771" s="1" t="s">
        <v>4606</v>
      </c>
      <c r="H30771" t="s">
        <v>4784</v>
      </c>
      <c r="I30771" t="s">
        <v>8959</v>
      </c>
      <c r="J30771" t="s">
        <v>4043</v>
      </c>
      <c r="K30771" t="s">
        <v>5011</v>
      </c>
      <c r="L30771">
        <v>41</v>
      </c>
      <c r="M30771" t="str">
        <f>CONCATENATE(Table1_2[[#This Row],[service_no]],Table1_2[[#This Row],[taxonomy]])</f>
        <v>41TANK</v>
      </c>
      <c r="N30771" t="str">
        <f>CONCATENATE(Table1_2[[#This Row],[tozihat]]," ","( ",Table1_2[[#This Row],[taxonomy]]," )")</f>
        <v>نمونه گیری از روغن ترانس جهت انجام تست های لازمه (نمونه در ظرف مخصوص ریخته و تحویل گردد) ( TANK )</v>
      </c>
      <c r="O30771" t="s">
        <v>5663</v>
      </c>
      <c r="P30771">
        <v>10</v>
      </c>
      <c r="Q30771">
        <v>10</v>
      </c>
      <c r="R30771">
        <v>364</v>
      </c>
      <c r="S30771" t="s">
        <v>144</v>
      </c>
      <c r="T30771">
        <v>0</v>
      </c>
      <c r="U30771" t="s">
        <v>5870</v>
      </c>
      <c r="V30771" t="s">
        <v>5023</v>
      </c>
      <c r="W30771" t="b">
        <v>1</v>
      </c>
    </row>
    <row r="30772" spans="1:23" x14ac:dyDescent="0.2">
      <c r="A30772" t="s">
        <v>4227</v>
      </c>
      <c r="B30772" t="s">
        <v>4971</v>
      </c>
      <c r="C30772" t="e">
        <f>VLOOKUP(Table1_2[[#This Row],[asset]],'COPIED FROM PARSE'!$A$2:$D$1194,2,0)</f>
        <v>#N/A</v>
      </c>
      <c r="D30772" t="e">
        <f>VLOOKUP(Table1_2[[#This Row],[asset]],'COPIED FROM PARSE'!$A$2:$D$1194,3,0)</f>
        <v>#N/A</v>
      </c>
      <c r="E30772" t="e">
        <f>VLOOKUP(Table1_2[[#This Row],[asset]],'COPIED FROM PARSE'!$A$2:$D$1194,4,0)</f>
        <v>#N/A</v>
      </c>
      <c r="F30772" s="1" t="s">
        <v>4606</v>
      </c>
      <c r="H30772" t="s">
        <v>4784</v>
      </c>
      <c r="I30772" t="s">
        <v>8959</v>
      </c>
      <c r="J30772" t="s">
        <v>4223</v>
      </c>
      <c r="K30772" t="s">
        <v>6098</v>
      </c>
      <c r="L30772">
        <v>57</v>
      </c>
      <c r="M30772" t="str">
        <f>CONCATENATE(Table1_2[[#This Row],[service_no]],Table1_2[[#This Row],[taxonomy]])</f>
        <v>57TAP CHANGER</v>
      </c>
      <c r="N30772" t="str">
        <f>CONCATENATE(Table1_2[[#This Row],[tozihat]]," ","( ",Table1_2[[#This Row],[taxonomy]]," )")</f>
        <v>در حالت خاموش بودن ترانس برای چک کردن تپ چنجر ،آن را بالا کشیده و چند بار به سمت چپ یا راست بچرخانید ( TAP CHANGER )</v>
      </c>
      <c r="O30772" t="s">
        <v>8711</v>
      </c>
      <c r="P30772">
        <v>30</v>
      </c>
      <c r="Q30772">
        <v>30</v>
      </c>
      <c r="R30772">
        <v>364</v>
      </c>
      <c r="S30772" t="s">
        <v>144</v>
      </c>
      <c r="T30772">
        <v>0</v>
      </c>
      <c r="U30772" t="s">
        <v>5870</v>
      </c>
      <c r="V30772" t="s">
        <v>5023</v>
      </c>
      <c r="W30772" t="b">
        <v>1</v>
      </c>
    </row>
    <row r="30773" spans="1:23" x14ac:dyDescent="0.2">
      <c r="A30773" t="s">
        <v>4227</v>
      </c>
      <c r="B30773" t="s">
        <v>4971</v>
      </c>
      <c r="C30773" t="e">
        <f>VLOOKUP(Table1_2[[#This Row],[asset]],'COPIED FROM PARSE'!$A$2:$D$1194,2,0)</f>
        <v>#N/A</v>
      </c>
      <c r="D30773" t="e">
        <f>VLOOKUP(Table1_2[[#This Row],[asset]],'COPIED FROM PARSE'!$A$2:$D$1194,3,0)</f>
        <v>#N/A</v>
      </c>
      <c r="E30773" t="e">
        <f>VLOOKUP(Table1_2[[#This Row],[asset]],'COPIED FROM PARSE'!$A$2:$D$1194,4,0)</f>
        <v>#N/A</v>
      </c>
      <c r="F30773" s="1" t="s">
        <v>4606</v>
      </c>
      <c r="H30773" t="s">
        <v>4784</v>
      </c>
      <c r="I30773" t="s">
        <v>8959</v>
      </c>
      <c r="J30773" t="s">
        <v>4224</v>
      </c>
      <c r="K30773" t="s">
        <v>5691</v>
      </c>
      <c r="L30773">
        <v>129</v>
      </c>
      <c r="M30773" t="str">
        <f>CONCATENATE(Table1_2[[#This Row],[service_no]],Table1_2[[#This Row],[taxonomy]])</f>
        <v>129TRANS</v>
      </c>
      <c r="N30773" t="str">
        <f>CONCATENATE(Table1_2[[#This Row],[tozihat]]," ","( ",Table1_2[[#This Row],[taxonomy]]," )")</f>
        <v>چک کردن ظاهری ترانس و تابلوهای مربوطه نصب شده از نظر تمیز بودن و آسیب دیدگی و شارژ آب چاه ( TRANS )</v>
      </c>
      <c r="O30773" t="s">
        <v>8712</v>
      </c>
      <c r="P30773">
        <v>60</v>
      </c>
      <c r="Q30773">
        <v>100</v>
      </c>
      <c r="R30773">
        <v>84</v>
      </c>
      <c r="S30773" t="s">
        <v>3</v>
      </c>
      <c r="T30773">
        <v>0</v>
      </c>
      <c r="U30773" t="s">
        <v>5870</v>
      </c>
      <c r="V30773" t="s">
        <v>5023</v>
      </c>
      <c r="W30773" t="b">
        <v>1</v>
      </c>
    </row>
    <row r="30774" spans="1:23" x14ac:dyDescent="0.2">
      <c r="A30774" t="s">
        <v>4227</v>
      </c>
      <c r="B30774" t="s">
        <v>4971</v>
      </c>
      <c r="C30774" t="e">
        <f>VLOOKUP(Table1_2[[#This Row],[asset]],'COPIED FROM PARSE'!$A$2:$D$1194,2,0)</f>
        <v>#N/A</v>
      </c>
      <c r="D30774" t="e">
        <f>VLOOKUP(Table1_2[[#This Row],[asset]],'COPIED FROM PARSE'!$A$2:$D$1194,3,0)</f>
        <v>#N/A</v>
      </c>
      <c r="E30774" t="e">
        <f>VLOOKUP(Table1_2[[#This Row],[asset]],'COPIED FROM PARSE'!$A$2:$D$1194,4,0)</f>
        <v>#N/A</v>
      </c>
      <c r="F30774" s="1" t="s">
        <v>4606</v>
      </c>
      <c r="H30774" t="s">
        <v>4784</v>
      </c>
      <c r="I30774" t="s">
        <v>8959</v>
      </c>
      <c r="J30774" t="s">
        <v>4224</v>
      </c>
      <c r="K30774" t="s">
        <v>5676</v>
      </c>
      <c r="L30774">
        <v>48</v>
      </c>
      <c r="M30774" t="str">
        <f>CONCATENATE(Table1_2[[#This Row],[service_no]],Table1_2[[#This Row],[taxonomy]])</f>
        <v>48TRANS</v>
      </c>
      <c r="N30774" t="str">
        <f>CONCATENATE(Table1_2[[#This Row],[tozihat]]," ","( ",Table1_2[[#This Row],[taxonomy]]," )")</f>
        <v>بررسی محل های اتصال تجهیز به فونداسیون و یا ساپورت نگهدارنده تجهیز و محکم کردن آنها ( TRANS )</v>
      </c>
      <c r="O30774" t="s">
        <v>8713</v>
      </c>
      <c r="P30774">
        <v>10</v>
      </c>
      <c r="Q30774">
        <v>10</v>
      </c>
      <c r="R30774">
        <v>364</v>
      </c>
      <c r="S30774" t="s">
        <v>144</v>
      </c>
      <c r="T30774">
        <v>0</v>
      </c>
      <c r="U30774" t="s">
        <v>5870</v>
      </c>
      <c r="V30774" t="s">
        <v>5023</v>
      </c>
      <c r="W30774" t="b">
        <v>1</v>
      </c>
    </row>
    <row r="30775" spans="1:23" x14ac:dyDescent="0.2">
      <c r="A30775" t="s">
        <v>4227</v>
      </c>
      <c r="B30775" t="s">
        <v>4971</v>
      </c>
      <c r="C30775" t="e">
        <f>VLOOKUP(Table1_2[[#This Row],[asset]],'COPIED FROM PARSE'!$A$2:$D$1194,2,0)</f>
        <v>#N/A</v>
      </c>
      <c r="D30775" t="e">
        <f>VLOOKUP(Table1_2[[#This Row],[asset]],'COPIED FROM PARSE'!$A$2:$D$1194,3,0)</f>
        <v>#N/A</v>
      </c>
      <c r="E30775" t="e">
        <f>VLOOKUP(Table1_2[[#This Row],[asset]],'COPIED FROM PARSE'!$A$2:$D$1194,4,0)</f>
        <v>#N/A</v>
      </c>
      <c r="F30775" s="1" t="s">
        <v>4606</v>
      </c>
      <c r="H30775" t="s">
        <v>4784</v>
      </c>
      <c r="I30775" t="s">
        <v>8959</v>
      </c>
      <c r="J30775" t="s">
        <v>4224</v>
      </c>
      <c r="K30775" t="s">
        <v>5681</v>
      </c>
      <c r="L30775">
        <v>95</v>
      </c>
      <c r="M30775" t="str">
        <f>CONCATENATE(Table1_2[[#This Row],[service_no]],Table1_2[[#This Row],[taxonomy]])</f>
        <v>95TRANS</v>
      </c>
      <c r="N30775" t="str">
        <f>CONCATENATE(Table1_2[[#This Row],[tozihat]]," ","( ",Table1_2[[#This Row],[taxonomy]]," )")</f>
        <v>اطمینان از عاری بودن تجهیز از هر گونه آلودگی ، باز نمودن تجهیز و اطمینان از عدم ورود گرد و غبار،رطوبت و کنستانتره به داخل تجهیز ( TRANS )</v>
      </c>
      <c r="O30775" t="s">
        <v>8714</v>
      </c>
      <c r="P30775">
        <v>10</v>
      </c>
      <c r="Q30775">
        <v>10</v>
      </c>
      <c r="R30775">
        <v>364</v>
      </c>
      <c r="S30775" t="s">
        <v>144</v>
      </c>
      <c r="T30775">
        <v>0</v>
      </c>
      <c r="U30775" t="s">
        <v>5870</v>
      </c>
      <c r="V30775" t="s">
        <v>5023</v>
      </c>
      <c r="W30775" t="b">
        <v>1</v>
      </c>
    </row>
    <row r="30776" spans="1:23" x14ac:dyDescent="0.2">
      <c r="A30776" t="s">
        <v>4227</v>
      </c>
      <c r="B30776" t="s">
        <v>4971</v>
      </c>
      <c r="C30776" t="e">
        <f>VLOOKUP(Table1_2[[#This Row],[asset]],'COPIED FROM PARSE'!$A$2:$D$1194,2,0)</f>
        <v>#N/A</v>
      </c>
      <c r="D30776" t="e">
        <f>VLOOKUP(Table1_2[[#This Row],[asset]],'COPIED FROM PARSE'!$A$2:$D$1194,3,0)</f>
        <v>#N/A</v>
      </c>
      <c r="E30776" t="e">
        <f>VLOOKUP(Table1_2[[#This Row],[asset]],'COPIED FROM PARSE'!$A$2:$D$1194,4,0)</f>
        <v>#N/A</v>
      </c>
      <c r="F30776" s="1" t="s">
        <v>4606</v>
      </c>
      <c r="H30776" t="s">
        <v>4784</v>
      </c>
      <c r="I30776" t="s">
        <v>8959</v>
      </c>
      <c r="J30776" t="s">
        <v>4224</v>
      </c>
      <c r="K30776" t="s">
        <v>5682</v>
      </c>
      <c r="L30776">
        <v>92</v>
      </c>
      <c r="M30776" t="str">
        <f>CONCATENATE(Table1_2[[#This Row],[service_no]],Table1_2[[#This Row],[taxonomy]])</f>
        <v>92TRANS</v>
      </c>
      <c r="N30776" t="str">
        <f>CONCATENATE(Table1_2[[#This Row],[tozihat]]," ","( ",Table1_2[[#This Row],[taxonomy]]," )")</f>
        <v>پس از تخلیه مغناطیسی توسط ابزار مناسب (دسته عایق ارت) کلیه پیچ ها و سر کابلها را اچار کشی کنید ( TRANS )</v>
      </c>
      <c r="O30776" t="s">
        <v>8715</v>
      </c>
      <c r="P30776">
        <v>120</v>
      </c>
      <c r="Q30776">
        <v>200</v>
      </c>
      <c r="R30776">
        <v>364</v>
      </c>
      <c r="S30776" t="s">
        <v>144</v>
      </c>
      <c r="T30776">
        <v>0</v>
      </c>
      <c r="U30776" t="s">
        <v>5870</v>
      </c>
      <c r="V30776" t="s">
        <v>5023</v>
      </c>
      <c r="W30776" t="b">
        <v>1</v>
      </c>
    </row>
    <row r="30777" spans="1:23" x14ac:dyDescent="0.2">
      <c r="A30777" t="s">
        <v>4227</v>
      </c>
      <c r="B30777" t="s">
        <v>4971</v>
      </c>
      <c r="C30777" t="e">
        <f>VLOOKUP(Table1_2[[#This Row],[asset]],'COPIED FROM PARSE'!$A$2:$D$1194,2,0)</f>
        <v>#N/A</v>
      </c>
      <c r="D30777" t="e">
        <f>VLOOKUP(Table1_2[[#This Row],[asset]],'COPIED FROM PARSE'!$A$2:$D$1194,3,0)</f>
        <v>#N/A</v>
      </c>
      <c r="E30777" t="e">
        <f>VLOOKUP(Table1_2[[#This Row],[asset]],'COPIED FROM PARSE'!$A$2:$D$1194,4,0)</f>
        <v>#N/A</v>
      </c>
      <c r="F30777" s="1" t="s">
        <v>4606</v>
      </c>
      <c r="H30777" t="s">
        <v>4784</v>
      </c>
      <c r="I30777" t="s">
        <v>8959</v>
      </c>
      <c r="J30777" t="s">
        <v>4224</v>
      </c>
      <c r="K30777" t="s">
        <v>4994</v>
      </c>
      <c r="L30777">
        <v>101</v>
      </c>
      <c r="M30777" t="str">
        <f>CONCATENATE(Table1_2[[#This Row],[service_no]],Table1_2[[#This Row],[taxonomy]])</f>
        <v>101TRANS</v>
      </c>
      <c r="N30777" t="str">
        <f>CONCATENATE(Table1_2[[#This Row],[tozihat]]," ","( ",Table1_2[[#This Row],[taxonomy]]," )")</f>
        <v>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 )</v>
      </c>
      <c r="O30777" t="s">
        <v>8716</v>
      </c>
      <c r="P30777">
        <v>60</v>
      </c>
      <c r="Q30777">
        <v>100</v>
      </c>
      <c r="R30777">
        <v>364</v>
      </c>
      <c r="S30777" t="s">
        <v>144</v>
      </c>
      <c r="T30777">
        <v>0</v>
      </c>
      <c r="U30777" t="s">
        <v>5870</v>
      </c>
      <c r="V30777" t="s">
        <v>5023</v>
      </c>
      <c r="W30777" t="b">
        <v>1</v>
      </c>
    </row>
    <row r="30778" spans="1:23" x14ac:dyDescent="0.2">
      <c r="A30778" t="s">
        <v>4227</v>
      </c>
      <c r="B30778" t="s">
        <v>4971</v>
      </c>
      <c r="C30778" t="e">
        <f>VLOOKUP(Table1_2[[#This Row],[asset]],'COPIED FROM PARSE'!$A$2:$D$1194,2,0)</f>
        <v>#N/A</v>
      </c>
      <c r="D30778" t="e">
        <f>VLOOKUP(Table1_2[[#This Row],[asset]],'COPIED FROM PARSE'!$A$2:$D$1194,3,0)</f>
        <v>#N/A</v>
      </c>
      <c r="E30778" t="e">
        <f>VLOOKUP(Table1_2[[#This Row],[asset]],'COPIED FROM PARSE'!$A$2:$D$1194,4,0)</f>
        <v>#N/A</v>
      </c>
      <c r="F30778" s="1" t="s">
        <v>4606</v>
      </c>
      <c r="H30778" t="s">
        <v>4784</v>
      </c>
      <c r="I30778" t="s">
        <v>8959</v>
      </c>
      <c r="J30778" t="s">
        <v>4224</v>
      </c>
      <c r="K30778" t="s">
        <v>9773</v>
      </c>
      <c r="L30778">
        <v>12</v>
      </c>
      <c r="M30778" t="str">
        <f>CONCATENATE(Table1_2[[#This Row],[service_no]],Table1_2[[#This Row],[taxonomy]])</f>
        <v>12TRANS</v>
      </c>
      <c r="N30778" t="str">
        <f>CONCATENATE(Table1_2[[#This Row],[tozihat]]," ","( ",Table1_2[[#This Row],[taxonomy]]," )")</f>
        <v>محکم بودن کابل ها و عدم زدگی و پارگی کابل و وصل بودن تگ آن و سالم بودن گلند مربوطه و بررسی وضعیت گلند ( TRANS )</v>
      </c>
      <c r="O30778" t="s">
        <v>8717</v>
      </c>
      <c r="P30778">
        <v>30</v>
      </c>
      <c r="Q30778">
        <v>30</v>
      </c>
      <c r="R30778">
        <v>364</v>
      </c>
      <c r="S30778" t="s">
        <v>144</v>
      </c>
      <c r="T30778">
        <v>0</v>
      </c>
      <c r="U30778" t="s">
        <v>5870</v>
      </c>
      <c r="V30778" t="s">
        <v>5023</v>
      </c>
      <c r="W30778" t="b">
        <v>1</v>
      </c>
    </row>
    <row r="30779" spans="1:23" x14ac:dyDescent="0.2">
      <c r="A30779" t="s">
        <v>4228</v>
      </c>
      <c r="B30779" t="s">
        <v>4971</v>
      </c>
      <c r="C30779" t="e">
        <f>VLOOKUP(Table1_2[[#This Row],[asset]],'COPIED FROM PARSE'!$A$2:$D$1194,2,0)</f>
        <v>#N/A</v>
      </c>
      <c r="D30779" t="e">
        <f>VLOOKUP(Table1_2[[#This Row],[asset]],'COPIED FROM PARSE'!$A$2:$D$1194,3,0)</f>
        <v>#N/A</v>
      </c>
      <c r="E30779" t="e">
        <f>VLOOKUP(Table1_2[[#This Row],[asset]],'COPIED FROM PARSE'!$A$2:$D$1194,4,0)</f>
        <v>#N/A</v>
      </c>
      <c r="F30779" s="1" t="s">
        <v>4606</v>
      </c>
      <c r="H30779" t="s">
        <v>4785</v>
      </c>
      <c r="I30779" t="s">
        <v>8959</v>
      </c>
      <c r="J30779" t="s">
        <v>4219</v>
      </c>
      <c r="K30779" t="s">
        <v>5678</v>
      </c>
      <c r="L30779">
        <v>10</v>
      </c>
      <c r="M30779" t="str">
        <f>CONCATENATE(Table1_2[[#This Row],[service_no]],Table1_2[[#This Row],[taxonomy]])</f>
        <v>10BUSHING</v>
      </c>
      <c r="N30779" t="str">
        <f>CONCATENATE(Table1_2[[#This Row],[tozihat]]," ","( ",Table1_2[[#This Row],[taxonomy]]," )")</f>
        <v>تمیز کردن مقره ها. از عدم وجود ترک یا شکستگی اطمینان حاصل کنید ( BUSHING )</v>
      </c>
      <c r="O30779" t="s">
        <v>8708</v>
      </c>
      <c r="P30779">
        <v>30</v>
      </c>
      <c r="Q30779">
        <v>30</v>
      </c>
      <c r="R30779">
        <v>364</v>
      </c>
      <c r="S30779" t="s">
        <v>144</v>
      </c>
      <c r="T30779">
        <v>0</v>
      </c>
      <c r="U30779" t="s">
        <v>5870</v>
      </c>
      <c r="V30779" t="s">
        <v>5023</v>
      </c>
      <c r="W30779" t="b">
        <v>1</v>
      </c>
    </row>
    <row r="30780" spans="1:23" x14ac:dyDescent="0.2">
      <c r="A30780" t="s">
        <v>4228</v>
      </c>
      <c r="B30780" t="s">
        <v>4971</v>
      </c>
      <c r="C30780" t="e">
        <f>VLOOKUP(Table1_2[[#This Row],[asset]],'COPIED FROM PARSE'!$A$2:$D$1194,2,0)</f>
        <v>#N/A</v>
      </c>
      <c r="D30780" t="e">
        <f>VLOOKUP(Table1_2[[#This Row],[asset]],'COPIED FROM PARSE'!$A$2:$D$1194,3,0)</f>
        <v>#N/A</v>
      </c>
      <c r="E30780" t="e">
        <f>VLOOKUP(Table1_2[[#This Row],[asset]],'COPIED FROM PARSE'!$A$2:$D$1194,4,0)</f>
        <v>#N/A</v>
      </c>
      <c r="F30780" s="1" t="s">
        <v>4606</v>
      </c>
      <c r="H30780" t="s">
        <v>4785</v>
      </c>
      <c r="I30780" t="s">
        <v>8959</v>
      </c>
      <c r="J30780" t="s">
        <v>4220</v>
      </c>
      <c r="K30780" t="s">
        <v>4994</v>
      </c>
      <c r="L30780">
        <v>101</v>
      </c>
      <c r="M30780" t="str">
        <f>CONCATENATE(Table1_2[[#This Row],[service_no]],Table1_2[[#This Row],[taxonomy]])</f>
        <v>101LIGHTING</v>
      </c>
      <c r="N30780" t="str">
        <f>CONCATENATE(Table1_2[[#This Row],[tozihat]]," ","( ",Table1_2[[#This Row],[taxonomy]]," )")</f>
        <v>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 )</v>
      </c>
      <c r="O30780" t="s">
        <v>8709</v>
      </c>
      <c r="P30780">
        <v>60</v>
      </c>
      <c r="Q30780">
        <v>100</v>
      </c>
      <c r="R30780">
        <v>364</v>
      </c>
      <c r="S30780" t="s">
        <v>144</v>
      </c>
      <c r="T30780">
        <v>0</v>
      </c>
      <c r="U30780" t="s">
        <v>5870</v>
      </c>
      <c r="V30780" t="s">
        <v>5023</v>
      </c>
      <c r="W30780" t="b">
        <v>1</v>
      </c>
    </row>
    <row r="30781" spans="1:23" x14ac:dyDescent="0.2">
      <c r="A30781" t="s">
        <v>4228</v>
      </c>
      <c r="B30781" t="s">
        <v>4971</v>
      </c>
      <c r="C30781" t="e">
        <f>VLOOKUP(Table1_2[[#This Row],[asset]],'COPIED FROM PARSE'!$A$2:$D$1194,2,0)</f>
        <v>#N/A</v>
      </c>
      <c r="D30781" t="e">
        <f>VLOOKUP(Table1_2[[#This Row],[asset]],'COPIED FROM PARSE'!$A$2:$D$1194,3,0)</f>
        <v>#N/A</v>
      </c>
      <c r="E30781" t="e">
        <f>VLOOKUP(Table1_2[[#This Row],[asset]],'COPIED FROM PARSE'!$A$2:$D$1194,4,0)</f>
        <v>#N/A</v>
      </c>
      <c r="F30781" s="1" t="s">
        <v>4606</v>
      </c>
      <c r="H30781" t="s">
        <v>4785</v>
      </c>
      <c r="I30781" t="s">
        <v>8959</v>
      </c>
      <c r="J30781" t="s">
        <v>4221</v>
      </c>
      <c r="K30781" t="s">
        <v>5561</v>
      </c>
      <c r="L30781">
        <v>37</v>
      </c>
      <c r="M30781" t="str">
        <f>CONCATENATE(Table1_2[[#This Row],[service_no]],Table1_2[[#This Row],[taxonomy]])</f>
        <v>37OIL LEVEL INDICATOR</v>
      </c>
      <c r="N30781" t="str">
        <f>CONCATENATE(Table1_2[[#This Row],[tozihat]]," ","( ",Table1_2[[#This Row],[taxonomy]]," )")</f>
        <v>سطح روغن به اندازه تعیین شده باشد ( OIL LEVEL INDICATOR )</v>
      </c>
      <c r="O30781" t="s">
        <v>5662</v>
      </c>
      <c r="P30781">
        <v>10</v>
      </c>
      <c r="Q30781">
        <v>10</v>
      </c>
      <c r="R30781">
        <v>11</v>
      </c>
      <c r="S30781" t="s">
        <v>2</v>
      </c>
      <c r="T30781">
        <v>0</v>
      </c>
      <c r="U30781" t="s">
        <v>5870</v>
      </c>
      <c r="V30781" t="s">
        <v>5023</v>
      </c>
      <c r="W30781" t="b">
        <v>1</v>
      </c>
    </row>
    <row r="30782" spans="1:23" x14ac:dyDescent="0.2">
      <c r="A30782" t="s">
        <v>4228</v>
      </c>
      <c r="B30782" t="s">
        <v>4971</v>
      </c>
      <c r="C30782" t="e">
        <f>VLOOKUP(Table1_2[[#This Row],[asset]],'COPIED FROM PARSE'!$A$2:$D$1194,2,0)</f>
        <v>#N/A</v>
      </c>
      <c r="D30782" t="e">
        <f>VLOOKUP(Table1_2[[#This Row],[asset]],'COPIED FROM PARSE'!$A$2:$D$1194,3,0)</f>
        <v>#N/A</v>
      </c>
      <c r="E30782" t="e">
        <f>VLOOKUP(Table1_2[[#This Row],[asset]],'COPIED FROM PARSE'!$A$2:$D$1194,4,0)</f>
        <v>#N/A</v>
      </c>
      <c r="F30782" s="1" t="s">
        <v>4606</v>
      </c>
      <c r="H30782" t="s">
        <v>4785</v>
      </c>
      <c r="I30782" t="s">
        <v>8959</v>
      </c>
      <c r="J30782" t="s">
        <v>4222</v>
      </c>
      <c r="K30782" t="s">
        <v>5678</v>
      </c>
      <c r="L30782">
        <v>10</v>
      </c>
      <c r="M30782" t="str">
        <f>CONCATENATE(Table1_2[[#This Row],[service_no]],Table1_2[[#This Row],[taxonomy]])</f>
        <v>10SILICA GEL</v>
      </c>
      <c r="N30782" t="str">
        <f>CONCATENATE(Table1_2[[#This Row],[tozihat]]," ","( ",Table1_2[[#This Row],[taxonomy]]," )")</f>
        <v>عدم شکستگی یا ترک محفظه چک و محفظه سیلیکا ژل تمیز شود و در صورت تغییر رنگ (صورتی شدن) تعویض گردد. و سطح روغن به اندازه مشخص شده باشد ( SILICA GEL )</v>
      </c>
      <c r="O30782" t="s">
        <v>8710</v>
      </c>
      <c r="P30782">
        <v>30</v>
      </c>
      <c r="Q30782">
        <v>30</v>
      </c>
      <c r="R30782">
        <v>364</v>
      </c>
      <c r="S30782" t="s">
        <v>144</v>
      </c>
      <c r="T30782">
        <v>0</v>
      </c>
      <c r="U30782" t="s">
        <v>5870</v>
      </c>
      <c r="V30782" t="s">
        <v>5023</v>
      </c>
      <c r="W30782" t="b">
        <v>1</v>
      </c>
    </row>
    <row r="30783" spans="1:23" x14ac:dyDescent="0.2">
      <c r="A30783" t="s">
        <v>4228</v>
      </c>
      <c r="B30783" t="s">
        <v>4971</v>
      </c>
      <c r="C30783" t="e">
        <f>VLOOKUP(Table1_2[[#This Row],[asset]],'COPIED FROM PARSE'!$A$2:$D$1194,2,0)</f>
        <v>#N/A</v>
      </c>
      <c r="D30783" t="e">
        <f>VLOOKUP(Table1_2[[#This Row],[asset]],'COPIED FROM PARSE'!$A$2:$D$1194,3,0)</f>
        <v>#N/A</v>
      </c>
      <c r="E30783" t="e">
        <f>VLOOKUP(Table1_2[[#This Row],[asset]],'COPIED FROM PARSE'!$A$2:$D$1194,4,0)</f>
        <v>#N/A</v>
      </c>
      <c r="F30783" s="1" t="s">
        <v>4606</v>
      </c>
      <c r="H30783" t="s">
        <v>4785</v>
      </c>
      <c r="I30783" t="s">
        <v>8959</v>
      </c>
      <c r="J30783" t="s">
        <v>4043</v>
      </c>
      <c r="K30783" t="s">
        <v>5011</v>
      </c>
      <c r="L30783">
        <v>41</v>
      </c>
      <c r="M30783" t="str">
        <f>CONCATENATE(Table1_2[[#This Row],[service_no]],Table1_2[[#This Row],[taxonomy]])</f>
        <v>41TANK</v>
      </c>
      <c r="N30783" t="str">
        <f>CONCATENATE(Table1_2[[#This Row],[tozihat]]," ","( ",Table1_2[[#This Row],[taxonomy]]," )")</f>
        <v>نمونه گیری از روغن ترانس جهت انجام تست های لازمه (نمونه در ظرف مخصوص ریخته و تحویل گردد) ( TANK )</v>
      </c>
      <c r="O30783" t="s">
        <v>5663</v>
      </c>
      <c r="P30783">
        <v>10</v>
      </c>
      <c r="Q30783">
        <v>10</v>
      </c>
      <c r="R30783">
        <v>364</v>
      </c>
      <c r="S30783" t="s">
        <v>144</v>
      </c>
      <c r="T30783">
        <v>0</v>
      </c>
      <c r="U30783" t="s">
        <v>5870</v>
      </c>
      <c r="V30783" t="s">
        <v>5023</v>
      </c>
      <c r="W30783" t="b">
        <v>1</v>
      </c>
    </row>
    <row r="30784" spans="1:23" x14ac:dyDescent="0.2">
      <c r="A30784" t="s">
        <v>4228</v>
      </c>
      <c r="B30784" t="s">
        <v>4971</v>
      </c>
      <c r="C30784" t="e">
        <f>VLOOKUP(Table1_2[[#This Row],[asset]],'COPIED FROM PARSE'!$A$2:$D$1194,2,0)</f>
        <v>#N/A</v>
      </c>
      <c r="D30784" t="e">
        <f>VLOOKUP(Table1_2[[#This Row],[asset]],'COPIED FROM PARSE'!$A$2:$D$1194,3,0)</f>
        <v>#N/A</v>
      </c>
      <c r="E30784" t="e">
        <f>VLOOKUP(Table1_2[[#This Row],[asset]],'COPIED FROM PARSE'!$A$2:$D$1194,4,0)</f>
        <v>#N/A</v>
      </c>
      <c r="F30784" s="1" t="s">
        <v>4606</v>
      </c>
      <c r="H30784" t="s">
        <v>4785</v>
      </c>
      <c r="I30784" t="s">
        <v>8959</v>
      </c>
      <c r="J30784" t="s">
        <v>4223</v>
      </c>
      <c r="K30784" t="s">
        <v>6098</v>
      </c>
      <c r="L30784">
        <v>57</v>
      </c>
      <c r="M30784" t="str">
        <f>CONCATENATE(Table1_2[[#This Row],[service_no]],Table1_2[[#This Row],[taxonomy]])</f>
        <v>57TAP CHANGER</v>
      </c>
      <c r="N30784" t="str">
        <f>CONCATENATE(Table1_2[[#This Row],[tozihat]]," ","( ",Table1_2[[#This Row],[taxonomy]]," )")</f>
        <v>در حالت خاموش بودن ترانس برای چک کردن تپ چنجر ،آن را بالا کشیده و چند بار به سمت چپ یا راست بچرخانید ( TAP CHANGER )</v>
      </c>
      <c r="O30784" t="s">
        <v>8711</v>
      </c>
      <c r="P30784">
        <v>30</v>
      </c>
      <c r="Q30784">
        <v>30</v>
      </c>
      <c r="R30784">
        <v>364</v>
      </c>
      <c r="S30784" t="s">
        <v>144</v>
      </c>
      <c r="T30784">
        <v>0</v>
      </c>
      <c r="U30784" t="s">
        <v>5870</v>
      </c>
      <c r="V30784" t="s">
        <v>5023</v>
      </c>
      <c r="W30784" t="b">
        <v>1</v>
      </c>
    </row>
    <row r="30785" spans="1:23" x14ac:dyDescent="0.2">
      <c r="A30785" t="s">
        <v>4228</v>
      </c>
      <c r="B30785" t="s">
        <v>4971</v>
      </c>
      <c r="C30785" t="e">
        <f>VLOOKUP(Table1_2[[#This Row],[asset]],'COPIED FROM PARSE'!$A$2:$D$1194,2,0)</f>
        <v>#N/A</v>
      </c>
      <c r="D30785" t="e">
        <f>VLOOKUP(Table1_2[[#This Row],[asset]],'COPIED FROM PARSE'!$A$2:$D$1194,3,0)</f>
        <v>#N/A</v>
      </c>
      <c r="E30785" t="e">
        <f>VLOOKUP(Table1_2[[#This Row],[asset]],'COPIED FROM PARSE'!$A$2:$D$1194,4,0)</f>
        <v>#N/A</v>
      </c>
      <c r="F30785" s="1" t="s">
        <v>4606</v>
      </c>
      <c r="H30785" t="s">
        <v>4785</v>
      </c>
      <c r="I30785" t="s">
        <v>8959</v>
      </c>
      <c r="J30785" t="s">
        <v>4224</v>
      </c>
      <c r="K30785" t="s">
        <v>5691</v>
      </c>
      <c r="L30785">
        <v>129</v>
      </c>
      <c r="M30785" t="str">
        <f>CONCATENATE(Table1_2[[#This Row],[service_no]],Table1_2[[#This Row],[taxonomy]])</f>
        <v>129TRANS</v>
      </c>
      <c r="N30785" t="str">
        <f>CONCATENATE(Table1_2[[#This Row],[tozihat]]," ","( ",Table1_2[[#This Row],[taxonomy]]," )")</f>
        <v>چک کردن ظاهری ترانس و تابلوهای مربوطه نصب شده از نظر تمیز بودن و آسیب دیدگی و شارژ آب چاه ( TRANS )</v>
      </c>
      <c r="O30785" t="s">
        <v>8712</v>
      </c>
      <c r="P30785">
        <v>60</v>
      </c>
      <c r="Q30785">
        <v>100</v>
      </c>
      <c r="R30785">
        <v>84</v>
      </c>
      <c r="S30785" t="s">
        <v>3</v>
      </c>
      <c r="T30785">
        <v>0</v>
      </c>
      <c r="U30785" t="s">
        <v>5870</v>
      </c>
      <c r="V30785" t="s">
        <v>5023</v>
      </c>
      <c r="W30785" t="b">
        <v>1</v>
      </c>
    </row>
    <row r="30786" spans="1:23" x14ac:dyDescent="0.2">
      <c r="A30786" t="s">
        <v>4228</v>
      </c>
      <c r="B30786" t="s">
        <v>4971</v>
      </c>
      <c r="C30786" t="e">
        <f>VLOOKUP(Table1_2[[#This Row],[asset]],'COPIED FROM PARSE'!$A$2:$D$1194,2,0)</f>
        <v>#N/A</v>
      </c>
      <c r="D30786" t="e">
        <f>VLOOKUP(Table1_2[[#This Row],[asset]],'COPIED FROM PARSE'!$A$2:$D$1194,3,0)</f>
        <v>#N/A</v>
      </c>
      <c r="E30786" t="e">
        <f>VLOOKUP(Table1_2[[#This Row],[asset]],'COPIED FROM PARSE'!$A$2:$D$1194,4,0)</f>
        <v>#N/A</v>
      </c>
      <c r="F30786" s="1" t="s">
        <v>4606</v>
      </c>
      <c r="H30786" t="s">
        <v>4785</v>
      </c>
      <c r="I30786" t="s">
        <v>8959</v>
      </c>
      <c r="J30786" t="s">
        <v>4224</v>
      </c>
      <c r="K30786" t="s">
        <v>5676</v>
      </c>
      <c r="L30786">
        <v>48</v>
      </c>
      <c r="M30786" t="str">
        <f>CONCATENATE(Table1_2[[#This Row],[service_no]],Table1_2[[#This Row],[taxonomy]])</f>
        <v>48TRANS</v>
      </c>
      <c r="N30786" t="str">
        <f>CONCATENATE(Table1_2[[#This Row],[tozihat]]," ","( ",Table1_2[[#This Row],[taxonomy]]," )")</f>
        <v>بررسی محل های اتصال تجهیز به فونداسیون و یا ساپورت نگهدارنده تجهیز و محکم کردن آنها ( TRANS )</v>
      </c>
      <c r="O30786" t="s">
        <v>8713</v>
      </c>
      <c r="P30786">
        <v>10</v>
      </c>
      <c r="Q30786">
        <v>10</v>
      </c>
      <c r="R30786">
        <v>364</v>
      </c>
      <c r="S30786" t="s">
        <v>144</v>
      </c>
      <c r="T30786">
        <v>0</v>
      </c>
      <c r="U30786" t="s">
        <v>5870</v>
      </c>
      <c r="V30786" t="s">
        <v>5023</v>
      </c>
      <c r="W30786" t="b">
        <v>1</v>
      </c>
    </row>
    <row r="30787" spans="1:23" x14ac:dyDescent="0.2">
      <c r="A30787" t="s">
        <v>4228</v>
      </c>
      <c r="B30787" t="s">
        <v>4971</v>
      </c>
      <c r="C30787" t="e">
        <f>VLOOKUP(Table1_2[[#This Row],[asset]],'COPIED FROM PARSE'!$A$2:$D$1194,2,0)</f>
        <v>#N/A</v>
      </c>
      <c r="D30787" t="e">
        <f>VLOOKUP(Table1_2[[#This Row],[asset]],'COPIED FROM PARSE'!$A$2:$D$1194,3,0)</f>
        <v>#N/A</v>
      </c>
      <c r="E30787" t="e">
        <f>VLOOKUP(Table1_2[[#This Row],[asset]],'COPIED FROM PARSE'!$A$2:$D$1194,4,0)</f>
        <v>#N/A</v>
      </c>
      <c r="F30787" s="1" t="s">
        <v>4606</v>
      </c>
      <c r="H30787" t="s">
        <v>4785</v>
      </c>
      <c r="I30787" t="s">
        <v>8959</v>
      </c>
      <c r="J30787" t="s">
        <v>4224</v>
      </c>
      <c r="K30787" t="s">
        <v>5681</v>
      </c>
      <c r="L30787">
        <v>95</v>
      </c>
      <c r="M30787" t="str">
        <f>CONCATENATE(Table1_2[[#This Row],[service_no]],Table1_2[[#This Row],[taxonomy]])</f>
        <v>95TRANS</v>
      </c>
      <c r="N30787" t="str">
        <f>CONCATENATE(Table1_2[[#This Row],[tozihat]]," ","( ",Table1_2[[#This Row],[taxonomy]]," )")</f>
        <v>اطمینان از عاری بودن تجهیز از هر گونه آلودگی ، باز نمودن تجهیز و اطمینان از عدم ورود گرد و غبار،رطوبت و کنستانتره به داخل تجهیز ( TRANS )</v>
      </c>
      <c r="O30787" t="s">
        <v>8714</v>
      </c>
      <c r="P30787">
        <v>10</v>
      </c>
      <c r="Q30787">
        <v>10</v>
      </c>
      <c r="R30787">
        <v>364</v>
      </c>
      <c r="S30787" t="s">
        <v>144</v>
      </c>
      <c r="T30787">
        <v>0</v>
      </c>
      <c r="U30787" t="s">
        <v>5870</v>
      </c>
      <c r="V30787" t="s">
        <v>5023</v>
      </c>
      <c r="W30787" t="b">
        <v>1</v>
      </c>
    </row>
    <row r="30788" spans="1:23" x14ac:dyDescent="0.2">
      <c r="A30788" t="s">
        <v>4228</v>
      </c>
      <c r="B30788" t="s">
        <v>4971</v>
      </c>
      <c r="C30788" t="e">
        <f>VLOOKUP(Table1_2[[#This Row],[asset]],'COPIED FROM PARSE'!$A$2:$D$1194,2,0)</f>
        <v>#N/A</v>
      </c>
      <c r="D30788" t="e">
        <f>VLOOKUP(Table1_2[[#This Row],[asset]],'COPIED FROM PARSE'!$A$2:$D$1194,3,0)</f>
        <v>#N/A</v>
      </c>
      <c r="E30788" t="e">
        <f>VLOOKUP(Table1_2[[#This Row],[asset]],'COPIED FROM PARSE'!$A$2:$D$1194,4,0)</f>
        <v>#N/A</v>
      </c>
      <c r="F30788" s="1" t="s">
        <v>4606</v>
      </c>
      <c r="H30788" t="s">
        <v>4785</v>
      </c>
      <c r="I30788" t="s">
        <v>8959</v>
      </c>
      <c r="J30788" t="s">
        <v>4224</v>
      </c>
      <c r="K30788" t="s">
        <v>5682</v>
      </c>
      <c r="L30788">
        <v>92</v>
      </c>
      <c r="M30788" t="str">
        <f>CONCATENATE(Table1_2[[#This Row],[service_no]],Table1_2[[#This Row],[taxonomy]])</f>
        <v>92TRANS</v>
      </c>
      <c r="N30788" t="str">
        <f>CONCATENATE(Table1_2[[#This Row],[tozihat]]," ","( ",Table1_2[[#This Row],[taxonomy]]," )")</f>
        <v>پس از تخلیه مغناطیسی توسط ابزار مناسب (دسته عایق ارت) کلیه پیچ ها و سر کابلها را اچار کشی کنید ( TRANS )</v>
      </c>
      <c r="O30788" t="s">
        <v>8715</v>
      </c>
      <c r="P30788">
        <v>120</v>
      </c>
      <c r="Q30788">
        <v>200</v>
      </c>
      <c r="R30788">
        <v>364</v>
      </c>
      <c r="S30788" t="s">
        <v>144</v>
      </c>
      <c r="T30788">
        <v>0</v>
      </c>
      <c r="U30788" t="s">
        <v>5870</v>
      </c>
      <c r="V30788" t="s">
        <v>5023</v>
      </c>
      <c r="W30788" t="b">
        <v>1</v>
      </c>
    </row>
    <row r="30789" spans="1:23" x14ac:dyDescent="0.2">
      <c r="A30789" t="s">
        <v>4228</v>
      </c>
      <c r="B30789" t="s">
        <v>4971</v>
      </c>
      <c r="C30789" t="e">
        <f>VLOOKUP(Table1_2[[#This Row],[asset]],'COPIED FROM PARSE'!$A$2:$D$1194,2,0)</f>
        <v>#N/A</v>
      </c>
      <c r="D30789" t="e">
        <f>VLOOKUP(Table1_2[[#This Row],[asset]],'COPIED FROM PARSE'!$A$2:$D$1194,3,0)</f>
        <v>#N/A</v>
      </c>
      <c r="E30789" t="e">
        <f>VLOOKUP(Table1_2[[#This Row],[asset]],'COPIED FROM PARSE'!$A$2:$D$1194,4,0)</f>
        <v>#N/A</v>
      </c>
      <c r="F30789" s="1" t="s">
        <v>4606</v>
      </c>
      <c r="H30789" t="s">
        <v>4785</v>
      </c>
      <c r="I30789" t="s">
        <v>8959</v>
      </c>
      <c r="J30789" t="s">
        <v>4224</v>
      </c>
      <c r="K30789" t="s">
        <v>4994</v>
      </c>
      <c r="L30789">
        <v>101</v>
      </c>
      <c r="M30789" t="str">
        <f>CONCATENATE(Table1_2[[#This Row],[service_no]],Table1_2[[#This Row],[taxonomy]])</f>
        <v>101TRANS</v>
      </c>
      <c r="N30789" t="str">
        <f>CONCATENATE(Table1_2[[#This Row],[tozihat]]," ","( ",Table1_2[[#This Row],[taxonomy]]," )")</f>
        <v>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 )</v>
      </c>
      <c r="O30789" t="s">
        <v>8716</v>
      </c>
      <c r="P30789">
        <v>60</v>
      </c>
      <c r="Q30789">
        <v>100</v>
      </c>
      <c r="R30789">
        <v>364</v>
      </c>
      <c r="S30789" t="s">
        <v>144</v>
      </c>
      <c r="T30789">
        <v>0</v>
      </c>
      <c r="U30789" t="s">
        <v>5870</v>
      </c>
      <c r="V30789" t="s">
        <v>5023</v>
      </c>
      <c r="W30789" t="b">
        <v>1</v>
      </c>
    </row>
    <row r="30790" spans="1:23" x14ac:dyDescent="0.2">
      <c r="A30790" t="s">
        <v>4228</v>
      </c>
      <c r="B30790" t="s">
        <v>4971</v>
      </c>
      <c r="C30790" t="e">
        <f>VLOOKUP(Table1_2[[#This Row],[asset]],'COPIED FROM PARSE'!$A$2:$D$1194,2,0)</f>
        <v>#N/A</v>
      </c>
      <c r="D30790" t="e">
        <f>VLOOKUP(Table1_2[[#This Row],[asset]],'COPIED FROM PARSE'!$A$2:$D$1194,3,0)</f>
        <v>#N/A</v>
      </c>
      <c r="E30790" t="e">
        <f>VLOOKUP(Table1_2[[#This Row],[asset]],'COPIED FROM PARSE'!$A$2:$D$1194,4,0)</f>
        <v>#N/A</v>
      </c>
      <c r="F30790" s="1" t="s">
        <v>4606</v>
      </c>
      <c r="H30790" t="s">
        <v>4785</v>
      </c>
      <c r="I30790" t="s">
        <v>8959</v>
      </c>
      <c r="J30790" t="s">
        <v>4224</v>
      </c>
      <c r="K30790" t="s">
        <v>9773</v>
      </c>
      <c r="L30790">
        <v>12</v>
      </c>
      <c r="M30790" t="str">
        <f>CONCATENATE(Table1_2[[#This Row],[service_no]],Table1_2[[#This Row],[taxonomy]])</f>
        <v>12TRANS</v>
      </c>
      <c r="N30790" t="str">
        <f>CONCATENATE(Table1_2[[#This Row],[tozihat]]," ","( ",Table1_2[[#This Row],[taxonomy]]," )")</f>
        <v>محکم بودن کابل ها و عدم زدگی و پارگی کابل و وصل بودن تگ آن و سالم بودن گلند مربوطه و بررسی وضعیت گلند ( TRANS )</v>
      </c>
      <c r="O30790" t="s">
        <v>8717</v>
      </c>
      <c r="P30790">
        <v>30</v>
      </c>
      <c r="Q30790">
        <v>30</v>
      </c>
      <c r="R30790">
        <v>364</v>
      </c>
      <c r="S30790" t="s">
        <v>144</v>
      </c>
      <c r="T30790">
        <v>0</v>
      </c>
      <c r="U30790" t="s">
        <v>5870</v>
      </c>
      <c r="V30790" t="s">
        <v>5023</v>
      </c>
      <c r="W30790" t="b">
        <v>1</v>
      </c>
    </row>
    <row r="30791" spans="1:23" x14ac:dyDescent="0.2">
      <c r="A30791" t="s">
        <v>4229</v>
      </c>
      <c r="B30791" t="s">
        <v>4971</v>
      </c>
      <c r="C30791" t="e">
        <f>VLOOKUP(Table1_2[[#This Row],[asset]],'COPIED FROM PARSE'!$A$2:$D$1194,2,0)</f>
        <v>#N/A</v>
      </c>
      <c r="D30791" t="e">
        <f>VLOOKUP(Table1_2[[#This Row],[asset]],'COPIED FROM PARSE'!$A$2:$D$1194,3,0)</f>
        <v>#N/A</v>
      </c>
      <c r="E30791" t="e">
        <f>VLOOKUP(Table1_2[[#This Row],[asset]],'COPIED FROM PARSE'!$A$2:$D$1194,4,0)</f>
        <v>#N/A</v>
      </c>
      <c r="F30791" s="1" t="s">
        <v>4606</v>
      </c>
      <c r="H30791" t="s">
        <v>4786</v>
      </c>
      <c r="I30791" t="s">
        <v>8959</v>
      </c>
      <c r="J30791" t="s">
        <v>4219</v>
      </c>
      <c r="K30791" t="s">
        <v>5678</v>
      </c>
      <c r="L30791">
        <v>10</v>
      </c>
      <c r="M30791" t="str">
        <f>CONCATENATE(Table1_2[[#This Row],[service_no]],Table1_2[[#This Row],[taxonomy]])</f>
        <v>10BUSHING</v>
      </c>
      <c r="N30791" t="str">
        <f>CONCATENATE(Table1_2[[#This Row],[tozihat]]," ","( ",Table1_2[[#This Row],[taxonomy]]," )")</f>
        <v>تمیز کردن مقره ها. از عدم وجود ترک یا شکستگی اطمینان حاصل کنید ( BUSHING )</v>
      </c>
      <c r="O30791" t="s">
        <v>8708</v>
      </c>
      <c r="P30791">
        <v>30</v>
      </c>
      <c r="Q30791">
        <v>30</v>
      </c>
      <c r="R30791">
        <v>364</v>
      </c>
      <c r="S30791" t="s">
        <v>144</v>
      </c>
      <c r="T30791">
        <v>0</v>
      </c>
      <c r="U30791" t="s">
        <v>5870</v>
      </c>
      <c r="V30791" t="s">
        <v>5023</v>
      </c>
      <c r="W30791" t="b">
        <v>1</v>
      </c>
    </row>
    <row r="30792" spans="1:23" x14ac:dyDescent="0.2">
      <c r="A30792" t="s">
        <v>4229</v>
      </c>
      <c r="B30792" t="s">
        <v>4971</v>
      </c>
      <c r="C30792" t="e">
        <f>VLOOKUP(Table1_2[[#This Row],[asset]],'COPIED FROM PARSE'!$A$2:$D$1194,2,0)</f>
        <v>#N/A</v>
      </c>
      <c r="D30792" t="e">
        <f>VLOOKUP(Table1_2[[#This Row],[asset]],'COPIED FROM PARSE'!$A$2:$D$1194,3,0)</f>
        <v>#N/A</v>
      </c>
      <c r="E30792" t="e">
        <f>VLOOKUP(Table1_2[[#This Row],[asset]],'COPIED FROM PARSE'!$A$2:$D$1194,4,0)</f>
        <v>#N/A</v>
      </c>
      <c r="F30792" s="1" t="s">
        <v>4606</v>
      </c>
      <c r="H30792" t="s">
        <v>4786</v>
      </c>
      <c r="I30792" t="s">
        <v>8959</v>
      </c>
      <c r="J30792" t="s">
        <v>4220</v>
      </c>
      <c r="K30792" t="s">
        <v>4994</v>
      </c>
      <c r="L30792">
        <v>101</v>
      </c>
      <c r="M30792" t="str">
        <f>CONCATENATE(Table1_2[[#This Row],[service_no]],Table1_2[[#This Row],[taxonomy]])</f>
        <v>101LIGHTING</v>
      </c>
      <c r="N30792" t="str">
        <f>CONCATENATE(Table1_2[[#This Row],[tozihat]]," ","( ",Table1_2[[#This Row],[taxonomy]]," )")</f>
        <v>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 )</v>
      </c>
      <c r="O30792" t="s">
        <v>8709</v>
      </c>
      <c r="P30792">
        <v>60</v>
      </c>
      <c r="Q30792">
        <v>100</v>
      </c>
      <c r="R30792">
        <v>364</v>
      </c>
      <c r="S30792" t="s">
        <v>144</v>
      </c>
      <c r="T30792">
        <v>0</v>
      </c>
      <c r="U30792" t="s">
        <v>5870</v>
      </c>
      <c r="V30792" t="s">
        <v>5023</v>
      </c>
      <c r="W30792" t="b">
        <v>1</v>
      </c>
    </row>
    <row r="30793" spans="1:23" x14ac:dyDescent="0.2">
      <c r="A30793" t="s">
        <v>4229</v>
      </c>
      <c r="B30793" t="s">
        <v>4971</v>
      </c>
      <c r="C30793" t="e">
        <f>VLOOKUP(Table1_2[[#This Row],[asset]],'COPIED FROM PARSE'!$A$2:$D$1194,2,0)</f>
        <v>#N/A</v>
      </c>
      <c r="D30793" t="e">
        <f>VLOOKUP(Table1_2[[#This Row],[asset]],'COPIED FROM PARSE'!$A$2:$D$1194,3,0)</f>
        <v>#N/A</v>
      </c>
      <c r="E30793" t="e">
        <f>VLOOKUP(Table1_2[[#This Row],[asset]],'COPIED FROM PARSE'!$A$2:$D$1194,4,0)</f>
        <v>#N/A</v>
      </c>
      <c r="F30793" s="1" t="s">
        <v>4606</v>
      </c>
      <c r="H30793" t="s">
        <v>4786</v>
      </c>
      <c r="I30793" t="s">
        <v>8959</v>
      </c>
      <c r="J30793" t="s">
        <v>4221</v>
      </c>
      <c r="K30793" t="s">
        <v>5561</v>
      </c>
      <c r="L30793">
        <v>37</v>
      </c>
      <c r="M30793" t="str">
        <f>CONCATENATE(Table1_2[[#This Row],[service_no]],Table1_2[[#This Row],[taxonomy]])</f>
        <v>37OIL LEVEL INDICATOR</v>
      </c>
      <c r="N30793" t="str">
        <f>CONCATENATE(Table1_2[[#This Row],[tozihat]]," ","( ",Table1_2[[#This Row],[taxonomy]]," )")</f>
        <v>سطح روغن به اندازه تعیین شده باشد ( OIL LEVEL INDICATOR )</v>
      </c>
      <c r="O30793" t="s">
        <v>5662</v>
      </c>
      <c r="P30793">
        <v>10</v>
      </c>
      <c r="Q30793">
        <v>10</v>
      </c>
      <c r="R30793">
        <v>11</v>
      </c>
      <c r="S30793" t="s">
        <v>2</v>
      </c>
      <c r="T30793">
        <v>0</v>
      </c>
      <c r="U30793" t="s">
        <v>5870</v>
      </c>
      <c r="V30793" t="s">
        <v>5023</v>
      </c>
      <c r="W30793" t="b">
        <v>1</v>
      </c>
    </row>
    <row r="30794" spans="1:23" x14ac:dyDescent="0.2">
      <c r="A30794" t="s">
        <v>4229</v>
      </c>
      <c r="B30794" t="s">
        <v>4971</v>
      </c>
      <c r="C30794" t="e">
        <f>VLOOKUP(Table1_2[[#This Row],[asset]],'COPIED FROM PARSE'!$A$2:$D$1194,2,0)</f>
        <v>#N/A</v>
      </c>
      <c r="D30794" t="e">
        <f>VLOOKUP(Table1_2[[#This Row],[asset]],'COPIED FROM PARSE'!$A$2:$D$1194,3,0)</f>
        <v>#N/A</v>
      </c>
      <c r="E30794" t="e">
        <f>VLOOKUP(Table1_2[[#This Row],[asset]],'COPIED FROM PARSE'!$A$2:$D$1194,4,0)</f>
        <v>#N/A</v>
      </c>
      <c r="F30794" s="1" t="s">
        <v>4606</v>
      </c>
      <c r="H30794" t="s">
        <v>4786</v>
      </c>
      <c r="I30794" t="s">
        <v>8959</v>
      </c>
      <c r="J30794" t="s">
        <v>4222</v>
      </c>
      <c r="K30794" t="s">
        <v>5678</v>
      </c>
      <c r="L30794">
        <v>10</v>
      </c>
      <c r="M30794" t="str">
        <f>CONCATENATE(Table1_2[[#This Row],[service_no]],Table1_2[[#This Row],[taxonomy]])</f>
        <v>10SILICA GEL</v>
      </c>
      <c r="N30794" t="str">
        <f>CONCATENATE(Table1_2[[#This Row],[tozihat]]," ","( ",Table1_2[[#This Row],[taxonomy]]," )")</f>
        <v>عدم شکستگی یا ترک محفظه چک و محفظه سیلیکا ژل تمیز شود و در صورت تغییر رنگ (صورتی شدن) تعویض گردد. و سطح روغن به اندازه مشخص شده باشد ( SILICA GEL )</v>
      </c>
      <c r="O30794" t="s">
        <v>8710</v>
      </c>
      <c r="P30794">
        <v>30</v>
      </c>
      <c r="Q30794">
        <v>30</v>
      </c>
      <c r="R30794">
        <v>364</v>
      </c>
      <c r="S30794" t="s">
        <v>144</v>
      </c>
      <c r="T30794">
        <v>0</v>
      </c>
      <c r="U30794" t="s">
        <v>5870</v>
      </c>
      <c r="V30794" t="s">
        <v>5023</v>
      </c>
      <c r="W30794" t="b">
        <v>1</v>
      </c>
    </row>
    <row r="30795" spans="1:23" x14ac:dyDescent="0.2">
      <c r="A30795" t="s">
        <v>4229</v>
      </c>
      <c r="B30795" t="s">
        <v>4971</v>
      </c>
      <c r="C30795" t="e">
        <f>VLOOKUP(Table1_2[[#This Row],[asset]],'COPIED FROM PARSE'!$A$2:$D$1194,2,0)</f>
        <v>#N/A</v>
      </c>
      <c r="D30795" t="e">
        <f>VLOOKUP(Table1_2[[#This Row],[asset]],'COPIED FROM PARSE'!$A$2:$D$1194,3,0)</f>
        <v>#N/A</v>
      </c>
      <c r="E30795" t="e">
        <f>VLOOKUP(Table1_2[[#This Row],[asset]],'COPIED FROM PARSE'!$A$2:$D$1194,4,0)</f>
        <v>#N/A</v>
      </c>
      <c r="F30795" s="1" t="s">
        <v>4606</v>
      </c>
      <c r="H30795" t="s">
        <v>4786</v>
      </c>
      <c r="I30795" t="s">
        <v>8959</v>
      </c>
      <c r="J30795" t="s">
        <v>4043</v>
      </c>
      <c r="K30795" t="s">
        <v>5011</v>
      </c>
      <c r="L30795">
        <v>41</v>
      </c>
      <c r="M30795" t="str">
        <f>CONCATENATE(Table1_2[[#This Row],[service_no]],Table1_2[[#This Row],[taxonomy]])</f>
        <v>41TANK</v>
      </c>
      <c r="N30795" t="str">
        <f>CONCATENATE(Table1_2[[#This Row],[tozihat]]," ","( ",Table1_2[[#This Row],[taxonomy]]," )")</f>
        <v>نمونه گیری از روغن ترانس جهت انجام تست های لازمه (نمونه در ظرف مخصوص ریخته و تحویل گردد) ( TANK )</v>
      </c>
      <c r="O30795" t="s">
        <v>5663</v>
      </c>
      <c r="P30795">
        <v>10</v>
      </c>
      <c r="Q30795">
        <v>10</v>
      </c>
      <c r="R30795">
        <v>364</v>
      </c>
      <c r="S30795" t="s">
        <v>144</v>
      </c>
      <c r="T30795">
        <v>0</v>
      </c>
      <c r="U30795" t="s">
        <v>5870</v>
      </c>
      <c r="V30795" t="s">
        <v>5023</v>
      </c>
      <c r="W30795" t="b">
        <v>1</v>
      </c>
    </row>
    <row r="30796" spans="1:23" x14ac:dyDescent="0.2">
      <c r="A30796" t="s">
        <v>4229</v>
      </c>
      <c r="B30796" t="s">
        <v>4971</v>
      </c>
      <c r="C30796" t="e">
        <f>VLOOKUP(Table1_2[[#This Row],[asset]],'COPIED FROM PARSE'!$A$2:$D$1194,2,0)</f>
        <v>#N/A</v>
      </c>
      <c r="D30796" t="e">
        <f>VLOOKUP(Table1_2[[#This Row],[asset]],'COPIED FROM PARSE'!$A$2:$D$1194,3,0)</f>
        <v>#N/A</v>
      </c>
      <c r="E30796" t="e">
        <f>VLOOKUP(Table1_2[[#This Row],[asset]],'COPIED FROM PARSE'!$A$2:$D$1194,4,0)</f>
        <v>#N/A</v>
      </c>
      <c r="F30796" s="1" t="s">
        <v>4606</v>
      </c>
      <c r="H30796" t="s">
        <v>4786</v>
      </c>
      <c r="I30796" t="s">
        <v>8959</v>
      </c>
      <c r="J30796" t="s">
        <v>4223</v>
      </c>
      <c r="K30796" t="s">
        <v>6098</v>
      </c>
      <c r="L30796">
        <v>57</v>
      </c>
      <c r="M30796" t="str">
        <f>CONCATENATE(Table1_2[[#This Row],[service_no]],Table1_2[[#This Row],[taxonomy]])</f>
        <v>57TAP CHANGER</v>
      </c>
      <c r="N30796" t="str">
        <f>CONCATENATE(Table1_2[[#This Row],[tozihat]]," ","( ",Table1_2[[#This Row],[taxonomy]]," )")</f>
        <v>در حالت خاموش بودن ترانس برای چک کردن تپ چنجر ،آن را بالا کشیده و چند بار به سمت چپ یا راست بچرخانید ( TAP CHANGER )</v>
      </c>
      <c r="O30796" t="s">
        <v>8711</v>
      </c>
      <c r="P30796">
        <v>30</v>
      </c>
      <c r="Q30796">
        <v>30</v>
      </c>
      <c r="R30796">
        <v>364</v>
      </c>
      <c r="S30796" t="s">
        <v>144</v>
      </c>
      <c r="T30796">
        <v>0</v>
      </c>
      <c r="U30796" t="s">
        <v>5870</v>
      </c>
      <c r="V30796" t="s">
        <v>5023</v>
      </c>
      <c r="W30796" t="b">
        <v>1</v>
      </c>
    </row>
    <row r="30797" spans="1:23" x14ac:dyDescent="0.2">
      <c r="A30797" t="s">
        <v>4229</v>
      </c>
      <c r="B30797" t="s">
        <v>4971</v>
      </c>
      <c r="C30797" t="e">
        <f>VLOOKUP(Table1_2[[#This Row],[asset]],'COPIED FROM PARSE'!$A$2:$D$1194,2,0)</f>
        <v>#N/A</v>
      </c>
      <c r="D30797" t="e">
        <f>VLOOKUP(Table1_2[[#This Row],[asset]],'COPIED FROM PARSE'!$A$2:$D$1194,3,0)</f>
        <v>#N/A</v>
      </c>
      <c r="E30797" t="e">
        <f>VLOOKUP(Table1_2[[#This Row],[asset]],'COPIED FROM PARSE'!$A$2:$D$1194,4,0)</f>
        <v>#N/A</v>
      </c>
      <c r="F30797" s="1" t="s">
        <v>4606</v>
      </c>
      <c r="H30797" t="s">
        <v>4786</v>
      </c>
      <c r="I30797" t="s">
        <v>8959</v>
      </c>
      <c r="J30797" t="s">
        <v>4224</v>
      </c>
      <c r="K30797" t="s">
        <v>5691</v>
      </c>
      <c r="L30797">
        <v>129</v>
      </c>
      <c r="M30797" t="str">
        <f>CONCATENATE(Table1_2[[#This Row],[service_no]],Table1_2[[#This Row],[taxonomy]])</f>
        <v>129TRANS</v>
      </c>
      <c r="N30797" t="str">
        <f>CONCATENATE(Table1_2[[#This Row],[tozihat]]," ","( ",Table1_2[[#This Row],[taxonomy]]," )")</f>
        <v>چک کردن ظاهری ترانس و تابلوهای مربوطه نصب شده از نظر تمیز بودن و آسیب دیدگی و شارژ آب چاه ( TRANS )</v>
      </c>
      <c r="O30797" t="s">
        <v>8712</v>
      </c>
      <c r="P30797">
        <v>60</v>
      </c>
      <c r="Q30797">
        <v>100</v>
      </c>
      <c r="R30797">
        <v>84</v>
      </c>
      <c r="S30797" t="s">
        <v>3</v>
      </c>
      <c r="T30797">
        <v>0</v>
      </c>
      <c r="U30797" t="s">
        <v>5870</v>
      </c>
      <c r="V30797" t="s">
        <v>5023</v>
      </c>
      <c r="W30797" t="b">
        <v>1</v>
      </c>
    </row>
    <row r="30798" spans="1:23" x14ac:dyDescent="0.2">
      <c r="A30798" t="s">
        <v>4229</v>
      </c>
      <c r="B30798" t="s">
        <v>4971</v>
      </c>
      <c r="C30798" t="e">
        <f>VLOOKUP(Table1_2[[#This Row],[asset]],'COPIED FROM PARSE'!$A$2:$D$1194,2,0)</f>
        <v>#N/A</v>
      </c>
      <c r="D30798" t="e">
        <f>VLOOKUP(Table1_2[[#This Row],[asset]],'COPIED FROM PARSE'!$A$2:$D$1194,3,0)</f>
        <v>#N/A</v>
      </c>
      <c r="E30798" t="e">
        <f>VLOOKUP(Table1_2[[#This Row],[asset]],'COPIED FROM PARSE'!$A$2:$D$1194,4,0)</f>
        <v>#N/A</v>
      </c>
      <c r="F30798" s="1" t="s">
        <v>4606</v>
      </c>
      <c r="H30798" t="s">
        <v>4786</v>
      </c>
      <c r="I30798" t="s">
        <v>8959</v>
      </c>
      <c r="J30798" t="s">
        <v>4224</v>
      </c>
      <c r="K30798" t="s">
        <v>5676</v>
      </c>
      <c r="L30798">
        <v>48</v>
      </c>
      <c r="M30798" t="str">
        <f>CONCATENATE(Table1_2[[#This Row],[service_no]],Table1_2[[#This Row],[taxonomy]])</f>
        <v>48TRANS</v>
      </c>
      <c r="N30798" t="str">
        <f>CONCATENATE(Table1_2[[#This Row],[tozihat]]," ","( ",Table1_2[[#This Row],[taxonomy]]," )")</f>
        <v>بررسی محل های اتصال تجهیز به فونداسیون و یا ساپورت نگهدارنده تجهیز و محکم کردن آنها ( TRANS )</v>
      </c>
      <c r="O30798" t="s">
        <v>8713</v>
      </c>
      <c r="P30798">
        <v>10</v>
      </c>
      <c r="Q30798">
        <v>10</v>
      </c>
      <c r="R30798">
        <v>364</v>
      </c>
      <c r="S30798" t="s">
        <v>144</v>
      </c>
      <c r="T30798">
        <v>0</v>
      </c>
      <c r="U30798" t="s">
        <v>5870</v>
      </c>
      <c r="V30798" t="s">
        <v>5023</v>
      </c>
      <c r="W30798" t="b">
        <v>1</v>
      </c>
    </row>
    <row r="30799" spans="1:23" x14ac:dyDescent="0.2">
      <c r="A30799" t="s">
        <v>4229</v>
      </c>
      <c r="B30799" t="s">
        <v>4971</v>
      </c>
      <c r="C30799" t="e">
        <f>VLOOKUP(Table1_2[[#This Row],[asset]],'COPIED FROM PARSE'!$A$2:$D$1194,2,0)</f>
        <v>#N/A</v>
      </c>
      <c r="D30799" t="e">
        <f>VLOOKUP(Table1_2[[#This Row],[asset]],'COPIED FROM PARSE'!$A$2:$D$1194,3,0)</f>
        <v>#N/A</v>
      </c>
      <c r="E30799" t="e">
        <f>VLOOKUP(Table1_2[[#This Row],[asset]],'COPIED FROM PARSE'!$A$2:$D$1194,4,0)</f>
        <v>#N/A</v>
      </c>
      <c r="F30799" s="1" t="s">
        <v>4606</v>
      </c>
      <c r="H30799" t="s">
        <v>4786</v>
      </c>
      <c r="I30799" t="s">
        <v>8959</v>
      </c>
      <c r="J30799" t="s">
        <v>4224</v>
      </c>
      <c r="K30799" t="s">
        <v>5681</v>
      </c>
      <c r="L30799">
        <v>95</v>
      </c>
      <c r="M30799" t="str">
        <f>CONCATENATE(Table1_2[[#This Row],[service_no]],Table1_2[[#This Row],[taxonomy]])</f>
        <v>95TRANS</v>
      </c>
      <c r="N30799" t="str">
        <f>CONCATENATE(Table1_2[[#This Row],[tozihat]]," ","( ",Table1_2[[#This Row],[taxonomy]]," )")</f>
        <v>اطمینان از عاری بودن تجهیز از هر گونه آلودگی ، باز نمودن تجهیز و اطمینان از عدم ورود گرد و غبار،رطوبت و کنستانتره به داخل تجهیز ( TRANS )</v>
      </c>
      <c r="O30799" t="s">
        <v>8714</v>
      </c>
      <c r="P30799">
        <v>10</v>
      </c>
      <c r="Q30799">
        <v>10</v>
      </c>
      <c r="R30799">
        <v>364</v>
      </c>
      <c r="S30799" t="s">
        <v>144</v>
      </c>
      <c r="T30799">
        <v>0</v>
      </c>
      <c r="U30799" t="s">
        <v>5870</v>
      </c>
      <c r="V30799" t="s">
        <v>5023</v>
      </c>
      <c r="W30799" t="b">
        <v>1</v>
      </c>
    </row>
    <row r="30800" spans="1:23" x14ac:dyDescent="0.2">
      <c r="A30800" t="s">
        <v>4229</v>
      </c>
      <c r="B30800" t="s">
        <v>4971</v>
      </c>
      <c r="C30800" t="e">
        <f>VLOOKUP(Table1_2[[#This Row],[asset]],'COPIED FROM PARSE'!$A$2:$D$1194,2,0)</f>
        <v>#N/A</v>
      </c>
      <c r="D30800" t="e">
        <f>VLOOKUP(Table1_2[[#This Row],[asset]],'COPIED FROM PARSE'!$A$2:$D$1194,3,0)</f>
        <v>#N/A</v>
      </c>
      <c r="E30800" t="e">
        <f>VLOOKUP(Table1_2[[#This Row],[asset]],'COPIED FROM PARSE'!$A$2:$D$1194,4,0)</f>
        <v>#N/A</v>
      </c>
      <c r="F30800" s="1" t="s">
        <v>4606</v>
      </c>
      <c r="H30800" t="s">
        <v>4786</v>
      </c>
      <c r="I30800" t="s">
        <v>8959</v>
      </c>
      <c r="J30800" t="s">
        <v>4224</v>
      </c>
      <c r="K30800" t="s">
        <v>5682</v>
      </c>
      <c r="L30800">
        <v>92</v>
      </c>
      <c r="M30800" t="str">
        <f>CONCATENATE(Table1_2[[#This Row],[service_no]],Table1_2[[#This Row],[taxonomy]])</f>
        <v>92TRANS</v>
      </c>
      <c r="N30800" t="str">
        <f>CONCATENATE(Table1_2[[#This Row],[tozihat]]," ","( ",Table1_2[[#This Row],[taxonomy]]," )")</f>
        <v>پس از تخلیه مغناطیسی توسط ابزار مناسب (دسته عایق ارت) کلیه پیچ ها و سر کابلها را اچار کشی کنید ( TRANS )</v>
      </c>
      <c r="O30800" t="s">
        <v>8715</v>
      </c>
      <c r="P30800">
        <v>120</v>
      </c>
      <c r="Q30800">
        <v>200</v>
      </c>
      <c r="R30800">
        <v>364</v>
      </c>
      <c r="S30800" t="s">
        <v>144</v>
      </c>
      <c r="T30800">
        <v>0</v>
      </c>
      <c r="U30800" t="s">
        <v>5870</v>
      </c>
      <c r="V30800" t="s">
        <v>5023</v>
      </c>
      <c r="W30800" t="b">
        <v>1</v>
      </c>
    </row>
    <row r="30801" spans="1:23" x14ac:dyDescent="0.2">
      <c r="A30801" t="s">
        <v>4229</v>
      </c>
      <c r="B30801" t="s">
        <v>4971</v>
      </c>
      <c r="C30801" t="e">
        <f>VLOOKUP(Table1_2[[#This Row],[asset]],'COPIED FROM PARSE'!$A$2:$D$1194,2,0)</f>
        <v>#N/A</v>
      </c>
      <c r="D30801" t="e">
        <f>VLOOKUP(Table1_2[[#This Row],[asset]],'COPIED FROM PARSE'!$A$2:$D$1194,3,0)</f>
        <v>#N/A</v>
      </c>
      <c r="E30801" t="e">
        <f>VLOOKUP(Table1_2[[#This Row],[asset]],'COPIED FROM PARSE'!$A$2:$D$1194,4,0)</f>
        <v>#N/A</v>
      </c>
      <c r="F30801" s="1" t="s">
        <v>4606</v>
      </c>
      <c r="H30801" t="s">
        <v>4786</v>
      </c>
      <c r="I30801" t="s">
        <v>8959</v>
      </c>
      <c r="J30801" t="s">
        <v>4224</v>
      </c>
      <c r="K30801" t="s">
        <v>4994</v>
      </c>
      <c r="L30801">
        <v>101</v>
      </c>
      <c r="M30801" t="str">
        <f>CONCATENATE(Table1_2[[#This Row],[service_no]],Table1_2[[#This Row],[taxonomy]])</f>
        <v>101TRANS</v>
      </c>
      <c r="N30801" t="str">
        <f>CONCATENATE(Table1_2[[#This Row],[tozihat]]," ","( ",Table1_2[[#This Row],[taxonomy]]," )")</f>
        <v>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 )</v>
      </c>
      <c r="O30801" t="s">
        <v>8716</v>
      </c>
      <c r="P30801">
        <v>60</v>
      </c>
      <c r="Q30801">
        <v>100</v>
      </c>
      <c r="R30801">
        <v>364</v>
      </c>
      <c r="S30801" t="s">
        <v>144</v>
      </c>
      <c r="T30801">
        <v>0</v>
      </c>
      <c r="U30801" t="s">
        <v>5870</v>
      </c>
      <c r="V30801" t="s">
        <v>5023</v>
      </c>
      <c r="W30801" t="b">
        <v>1</v>
      </c>
    </row>
    <row r="30802" spans="1:23" x14ac:dyDescent="0.2">
      <c r="A30802" t="s">
        <v>4229</v>
      </c>
      <c r="B30802" t="s">
        <v>4971</v>
      </c>
      <c r="C30802" t="e">
        <f>VLOOKUP(Table1_2[[#This Row],[asset]],'COPIED FROM PARSE'!$A$2:$D$1194,2,0)</f>
        <v>#N/A</v>
      </c>
      <c r="D30802" t="e">
        <f>VLOOKUP(Table1_2[[#This Row],[asset]],'COPIED FROM PARSE'!$A$2:$D$1194,3,0)</f>
        <v>#N/A</v>
      </c>
      <c r="E30802" t="e">
        <f>VLOOKUP(Table1_2[[#This Row],[asset]],'COPIED FROM PARSE'!$A$2:$D$1194,4,0)</f>
        <v>#N/A</v>
      </c>
      <c r="F30802" s="1" t="s">
        <v>4606</v>
      </c>
      <c r="H30802" t="s">
        <v>4786</v>
      </c>
      <c r="I30802" t="s">
        <v>8959</v>
      </c>
      <c r="J30802" t="s">
        <v>4224</v>
      </c>
      <c r="K30802" t="s">
        <v>9773</v>
      </c>
      <c r="L30802">
        <v>12</v>
      </c>
      <c r="M30802" t="str">
        <f>CONCATENATE(Table1_2[[#This Row],[service_no]],Table1_2[[#This Row],[taxonomy]])</f>
        <v>12TRANS</v>
      </c>
      <c r="N30802" t="str">
        <f>CONCATENATE(Table1_2[[#This Row],[tozihat]]," ","( ",Table1_2[[#This Row],[taxonomy]]," )")</f>
        <v>محکم بودن کابل ها و عدم زدگی و پارگی کابل و وصل بودن تگ آن و سالم بودن گلند مربوطه و بررسی وضعیت گلند ( TRANS )</v>
      </c>
      <c r="O30802" t="s">
        <v>8717</v>
      </c>
      <c r="P30802">
        <v>30</v>
      </c>
      <c r="Q30802">
        <v>30</v>
      </c>
      <c r="R30802">
        <v>364</v>
      </c>
      <c r="S30802" t="s">
        <v>144</v>
      </c>
      <c r="T30802">
        <v>0</v>
      </c>
      <c r="U30802" t="s">
        <v>5870</v>
      </c>
      <c r="V30802" t="s">
        <v>5023</v>
      </c>
      <c r="W30802" t="b">
        <v>1</v>
      </c>
    </row>
    <row r="30803" spans="1:23" x14ac:dyDescent="0.2">
      <c r="A30803" t="s">
        <v>4230</v>
      </c>
      <c r="B30803" t="s">
        <v>4971</v>
      </c>
      <c r="C30803" t="e">
        <f>VLOOKUP(Table1_2[[#This Row],[asset]],'COPIED FROM PARSE'!$A$2:$D$1194,2,0)</f>
        <v>#N/A</v>
      </c>
      <c r="D30803" t="e">
        <f>VLOOKUP(Table1_2[[#This Row],[asset]],'COPIED FROM PARSE'!$A$2:$D$1194,3,0)</f>
        <v>#N/A</v>
      </c>
      <c r="E30803" t="e">
        <f>VLOOKUP(Table1_2[[#This Row],[asset]],'COPIED FROM PARSE'!$A$2:$D$1194,4,0)</f>
        <v>#N/A</v>
      </c>
      <c r="F30803" s="1" t="s">
        <v>4606</v>
      </c>
      <c r="H30803" t="s">
        <v>4787</v>
      </c>
      <c r="I30803" t="s">
        <v>8959</v>
      </c>
      <c r="J30803" t="s">
        <v>4219</v>
      </c>
      <c r="K30803" t="s">
        <v>5678</v>
      </c>
      <c r="L30803">
        <v>10</v>
      </c>
      <c r="M30803" t="str">
        <f>CONCATENATE(Table1_2[[#This Row],[service_no]],Table1_2[[#This Row],[taxonomy]])</f>
        <v>10BUSHING</v>
      </c>
      <c r="N30803" t="str">
        <f>CONCATENATE(Table1_2[[#This Row],[tozihat]]," ","( ",Table1_2[[#This Row],[taxonomy]]," )")</f>
        <v>تمیز کردن مقره ها. از عدم وجود ترک یا شکستگی اطمینان حاصل کنید ( BUSHING )</v>
      </c>
      <c r="O30803" t="s">
        <v>8708</v>
      </c>
      <c r="P30803">
        <v>30</v>
      </c>
      <c r="Q30803">
        <v>30</v>
      </c>
      <c r="R30803">
        <v>364</v>
      </c>
      <c r="S30803" t="s">
        <v>144</v>
      </c>
      <c r="T30803">
        <v>0</v>
      </c>
      <c r="U30803" t="s">
        <v>5870</v>
      </c>
      <c r="V30803" t="s">
        <v>5023</v>
      </c>
      <c r="W30803" t="b">
        <v>1</v>
      </c>
    </row>
    <row r="30804" spans="1:23" x14ac:dyDescent="0.2">
      <c r="A30804" t="s">
        <v>4230</v>
      </c>
      <c r="B30804" t="s">
        <v>4971</v>
      </c>
      <c r="C30804" t="e">
        <f>VLOOKUP(Table1_2[[#This Row],[asset]],'COPIED FROM PARSE'!$A$2:$D$1194,2,0)</f>
        <v>#N/A</v>
      </c>
      <c r="D30804" t="e">
        <f>VLOOKUP(Table1_2[[#This Row],[asset]],'COPIED FROM PARSE'!$A$2:$D$1194,3,0)</f>
        <v>#N/A</v>
      </c>
      <c r="E30804" t="e">
        <f>VLOOKUP(Table1_2[[#This Row],[asset]],'COPIED FROM PARSE'!$A$2:$D$1194,4,0)</f>
        <v>#N/A</v>
      </c>
      <c r="F30804" s="1" t="s">
        <v>4606</v>
      </c>
      <c r="H30804" t="s">
        <v>4787</v>
      </c>
      <c r="I30804" t="s">
        <v>8959</v>
      </c>
      <c r="J30804" t="s">
        <v>4220</v>
      </c>
      <c r="K30804" t="s">
        <v>4994</v>
      </c>
      <c r="L30804">
        <v>101</v>
      </c>
      <c r="M30804" t="str">
        <f>CONCATENATE(Table1_2[[#This Row],[service_no]],Table1_2[[#This Row],[taxonomy]])</f>
        <v>101LIGHTING</v>
      </c>
      <c r="N30804" t="str">
        <f>CONCATENATE(Table1_2[[#This Row],[tozihat]]," ","( ",Table1_2[[#This Row],[taxonomy]]," )")</f>
        <v>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 )</v>
      </c>
      <c r="O30804" t="s">
        <v>8709</v>
      </c>
      <c r="P30804">
        <v>60</v>
      </c>
      <c r="Q30804">
        <v>100</v>
      </c>
      <c r="R30804">
        <v>364</v>
      </c>
      <c r="S30804" t="s">
        <v>144</v>
      </c>
      <c r="T30804">
        <v>0</v>
      </c>
      <c r="U30804" t="s">
        <v>5870</v>
      </c>
      <c r="V30804" t="s">
        <v>5023</v>
      </c>
      <c r="W30804" t="b">
        <v>1</v>
      </c>
    </row>
    <row r="30805" spans="1:23" x14ac:dyDescent="0.2">
      <c r="A30805" t="s">
        <v>4230</v>
      </c>
      <c r="B30805" t="s">
        <v>4971</v>
      </c>
      <c r="C30805" t="e">
        <f>VLOOKUP(Table1_2[[#This Row],[asset]],'COPIED FROM PARSE'!$A$2:$D$1194,2,0)</f>
        <v>#N/A</v>
      </c>
      <c r="D30805" t="e">
        <f>VLOOKUP(Table1_2[[#This Row],[asset]],'COPIED FROM PARSE'!$A$2:$D$1194,3,0)</f>
        <v>#N/A</v>
      </c>
      <c r="E30805" t="e">
        <f>VLOOKUP(Table1_2[[#This Row],[asset]],'COPIED FROM PARSE'!$A$2:$D$1194,4,0)</f>
        <v>#N/A</v>
      </c>
      <c r="F30805" s="1" t="s">
        <v>4606</v>
      </c>
      <c r="H30805" t="s">
        <v>4787</v>
      </c>
      <c r="I30805" t="s">
        <v>8959</v>
      </c>
      <c r="J30805" t="s">
        <v>4221</v>
      </c>
      <c r="K30805" t="s">
        <v>5561</v>
      </c>
      <c r="L30805">
        <v>37</v>
      </c>
      <c r="M30805" t="str">
        <f>CONCATENATE(Table1_2[[#This Row],[service_no]],Table1_2[[#This Row],[taxonomy]])</f>
        <v>37OIL LEVEL INDICATOR</v>
      </c>
      <c r="N30805" t="str">
        <f>CONCATENATE(Table1_2[[#This Row],[tozihat]]," ","( ",Table1_2[[#This Row],[taxonomy]]," )")</f>
        <v>سطح روغن به اندازه تعیین شده باشد ( OIL LEVEL INDICATOR )</v>
      </c>
      <c r="O30805" t="s">
        <v>5662</v>
      </c>
      <c r="P30805">
        <v>10</v>
      </c>
      <c r="Q30805">
        <v>10</v>
      </c>
      <c r="R30805">
        <v>11</v>
      </c>
      <c r="S30805" t="s">
        <v>2</v>
      </c>
      <c r="T30805">
        <v>0</v>
      </c>
      <c r="U30805" t="s">
        <v>5870</v>
      </c>
      <c r="V30805" t="s">
        <v>5023</v>
      </c>
      <c r="W30805" t="b">
        <v>1</v>
      </c>
    </row>
    <row r="30806" spans="1:23" x14ac:dyDescent="0.2">
      <c r="A30806" t="s">
        <v>4230</v>
      </c>
      <c r="B30806" t="s">
        <v>4971</v>
      </c>
      <c r="C30806" t="e">
        <f>VLOOKUP(Table1_2[[#This Row],[asset]],'COPIED FROM PARSE'!$A$2:$D$1194,2,0)</f>
        <v>#N/A</v>
      </c>
      <c r="D30806" t="e">
        <f>VLOOKUP(Table1_2[[#This Row],[asset]],'COPIED FROM PARSE'!$A$2:$D$1194,3,0)</f>
        <v>#N/A</v>
      </c>
      <c r="E30806" t="e">
        <f>VLOOKUP(Table1_2[[#This Row],[asset]],'COPIED FROM PARSE'!$A$2:$D$1194,4,0)</f>
        <v>#N/A</v>
      </c>
      <c r="F30806" s="1" t="s">
        <v>4606</v>
      </c>
      <c r="H30806" t="s">
        <v>4787</v>
      </c>
      <c r="I30806" t="s">
        <v>8959</v>
      </c>
      <c r="J30806" t="s">
        <v>4222</v>
      </c>
      <c r="K30806" t="s">
        <v>5678</v>
      </c>
      <c r="L30806">
        <v>10</v>
      </c>
      <c r="M30806" t="str">
        <f>CONCATENATE(Table1_2[[#This Row],[service_no]],Table1_2[[#This Row],[taxonomy]])</f>
        <v>10SILICA GEL</v>
      </c>
      <c r="N30806" t="str">
        <f>CONCATENATE(Table1_2[[#This Row],[tozihat]]," ","( ",Table1_2[[#This Row],[taxonomy]]," )")</f>
        <v>عدم شکستگی یا ترک محفظه چک و محفظه سیلیکا ژل تمیز شود و در صورت تغییر رنگ (صورتی شدن) تعویض گردد. و سطح روغن به اندازه مشخص شده باشد ( SILICA GEL )</v>
      </c>
      <c r="O30806" t="s">
        <v>8710</v>
      </c>
      <c r="P30806">
        <v>30</v>
      </c>
      <c r="Q30806">
        <v>30</v>
      </c>
      <c r="R30806">
        <v>364</v>
      </c>
      <c r="S30806" t="s">
        <v>144</v>
      </c>
      <c r="T30806">
        <v>0</v>
      </c>
      <c r="U30806" t="s">
        <v>5870</v>
      </c>
      <c r="V30806" t="s">
        <v>5023</v>
      </c>
      <c r="W30806" t="b">
        <v>1</v>
      </c>
    </row>
    <row r="30807" spans="1:23" x14ac:dyDescent="0.2">
      <c r="A30807" t="s">
        <v>4230</v>
      </c>
      <c r="B30807" t="s">
        <v>4971</v>
      </c>
      <c r="C30807" t="e">
        <f>VLOOKUP(Table1_2[[#This Row],[asset]],'COPIED FROM PARSE'!$A$2:$D$1194,2,0)</f>
        <v>#N/A</v>
      </c>
      <c r="D30807" t="e">
        <f>VLOOKUP(Table1_2[[#This Row],[asset]],'COPIED FROM PARSE'!$A$2:$D$1194,3,0)</f>
        <v>#N/A</v>
      </c>
      <c r="E30807" t="e">
        <f>VLOOKUP(Table1_2[[#This Row],[asset]],'COPIED FROM PARSE'!$A$2:$D$1194,4,0)</f>
        <v>#N/A</v>
      </c>
      <c r="F30807" s="1" t="s">
        <v>4606</v>
      </c>
      <c r="H30807" t="s">
        <v>4787</v>
      </c>
      <c r="I30807" t="s">
        <v>8959</v>
      </c>
      <c r="J30807" t="s">
        <v>4043</v>
      </c>
      <c r="K30807" t="s">
        <v>5011</v>
      </c>
      <c r="L30807">
        <v>41</v>
      </c>
      <c r="M30807" t="str">
        <f>CONCATENATE(Table1_2[[#This Row],[service_no]],Table1_2[[#This Row],[taxonomy]])</f>
        <v>41TANK</v>
      </c>
      <c r="N30807" t="str">
        <f>CONCATENATE(Table1_2[[#This Row],[tozihat]]," ","( ",Table1_2[[#This Row],[taxonomy]]," )")</f>
        <v>نمونه گیری از روغن ترانس جهت انجام تست های لازمه (نمونه در ظرف مخصوص ریخته و تحویل گردد) ( TANK )</v>
      </c>
      <c r="O30807" t="s">
        <v>5663</v>
      </c>
      <c r="P30807">
        <v>10</v>
      </c>
      <c r="Q30807">
        <v>10</v>
      </c>
      <c r="R30807">
        <v>364</v>
      </c>
      <c r="S30807" t="s">
        <v>144</v>
      </c>
      <c r="T30807">
        <v>0</v>
      </c>
      <c r="U30807" t="s">
        <v>5870</v>
      </c>
      <c r="V30807" t="s">
        <v>5023</v>
      </c>
      <c r="W30807" t="b">
        <v>1</v>
      </c>
    </row>
    <row r="30808" spans="1:23" x14ac:dyDescent="0.2">
      <c r="A30808" t="s">
        <v>4230</v>
      </c>
      <c r="B30808" t="s">
        <v>4971</v>
      </c>
      <c r="C30808" t="e">
        <f>VLOOKUP(Table1_2[[#This Row],[asset]],'COPIED FROM PARSE'!$A$2:$D$1194,2,0)</f>
        <v>#N/A</v>
      </c>
      <c r="D30808" t="e">
        <f>VLOOKUP(Table1_2[[#This Row],[asset]],'COPIED FROM PARSE'!$A$2:$D$1194,3,0)</f>
        <v>#N/A</v>
      </c>
      <c r="E30808" t="e">
        <f>VLOOKUP(Table1_2[[#This Row],[asset]],'COPIED FROM PARSE'!$A$2:$D$1194,4,0)</f>
        <v>#N/A</v>
      </c>
      <c r="F30808" s="1" t="s">
        <v>4606</v>
      </c>
      <c r="H30808" t="s">
        <v>4787</v>
      </c>
      <c r="I30808" t="s">
        <v>8959</v>
      </c>
      <c r="J30808" t="s">
        <v>4223</v>
      </c>
      <c r="K30808" t="s">
        <v>6098</v>
      </c>
      <c r="L30808">
        <v>57</v>
      </c>
      <c r="M30808" t="str">
        <f>CONCATENATE(Table1_2[[#This Row],[service_no]],Table1_2[[#This Row],[taxonomy]])</f>
        <v>57TAP CHANGER</v>
      </c>
      <c r="N30808" t="str">
        <f>CONCATENATE(Table1_2[[#This Row],[tozihat]]," ","( ",Table1_2[[#This Row],[taxonomy]]," )")</f>
        <v>در حالت خاموش بودن ترانس برای چک کردن تپ چنجر ،آن را بالا کشیده و چند بار به سمت چپ یا راست بچرخانید ( TAP CHANGER )</v>
      </c>
      <c r="O30808" t="s">
        <v>8711</v>
      </c>
      <c r="P30808">
        <v>30</v>
      </c>
      <c r="Q30808">
        <v>30</v>
      </c>
      <c r="R30808">
        <v>364</v>
      </c>
      <c r="S30808" t="s">
        <v>144</v>
      </c>
      <c r="T30808">
        <v>0</v>
      </c>
      <c r="U30808" t="s">
        <v>5870</v>
      </c>
      <c r="V30808" t="s">
        <v>5023</v>
      </c>
      <c r="W30808" t="b">
        <v>1</v>
      </c>
    </row>
    <row r="30809" spans="1:23" x14ac:dyDescent="0.2">
      <c r="A30809" t="s">
        <v>4230</v>
      </c>
      <c r="B30809" t="s">
        <v>4971</v>
      </c>
      <c r="C30809" t="e">
        <f>VLOOKUP(Table1_2[[#This Row],[asset]],'COPIED FROM PARSE'!$A$2:$D$1194,2,0)</f>
        <v>#N/A</v>
      </c>
      <c r="D30809" t="e">
        <f>VLOOKUP(Table1_2[[#This Row],[asset]],'COPIED FROM PARSE'!$A$2:$D$1194,3,0)</f>
        <v>#N/A</v>
      </c>
      <c r="E30809" t="e">
        <f>VLOOKUP(Table1_2[[#This Row],[asset]],'COPIED FROM PARSE'!$A$2:$D$1194,4,0)</f>
        <v>#N/A</v>
      </c>
      <c r="F30809" s="1" t="s">
        <v>4606</v>
      </c>
      <c r="H30809" t="s">
        <v>4787</v>
      </c>
      <c r="I30809" t="s">
        <v>8959</v>
      </c>
      <c r="J30809" t="s">
        <v>4224</v>
      </c>
      <c r="K30809" t="s">
        <v>5691</v>
      </c>
      <c r="L30809">
        <v>129</v>
      </c>
      <c r="M30809" t="str">
        <f>CONCATENATE(Table1_2[[#This Row],[service_no]],Table1_2[[#This Row],[taxonomy]])</f>
        <v>129TRANS</v>
      </c>
      <c r="N30809" t="str">
        <f>CONCATENATE(Table1_2[[#This Row],[tozihat]]," ","( ",Table1_2[[#This Row],[taxonomy]]," )")</f>
        <v>چک کردن ظاهری ترانس و تابلوهای مربوطه نصب شده از نظر تمیز بودن و آسیب دیدگی و شارژ آب چاه ( TRANS )</v>
      </c>
      <c r="O30809" t="s">
        <v>8712</v>
      </c>
      <c r="P30809">
        <v>60</v>
      </c>
      <c r="Q30809">
        <v>100</v>
      </c>
      <c r="R30809">
        <v>84</v>
      </c>
      <c r="S30809" t="s">
        <v>3</v>
      </c>
      <c r="T30809">
        <v>0</v>
      </c>
      <c r="U30809" t="s">
        <v>5870</v>
      </c>
      <c r="V30809" t="s">
        <v>5023</v>
      </c>
      <c r="W30809" t="b">
        <v>1</v>
      </c>
    </row>
    <row r="30810" spans="1:23" x14ac:dyDescent="0.2">
      <c r="A30810" t="s">
        <v>4230</v>
      </c>
      <c r="B30810" t="s">
        <v>4971</v>
      </c>
      <c r="C30810" t="e">
        <f>VLOOKUP(Table1_2[[#This Row],[asset]],'COPIED FROM PARSE'!$A$2:$D$1194,2,0)</f>
        <v>#N/A</v>
      </c>
      <c r="D30810" t="e">
        <f>VLOOKUP(Table1_2[[#This Row],[asset]],'COPIED FROM PARSE'!$A$2:$D$1194,3,0)</f>
        <v>#N/A</v>
      </c>
      <c r="E30810" t="e">
        <f>VLOOKUP(Table1_2[[#This Row],[asset]],'COPIED FROM PARSE'!$A$2:$D$1194,4,0)</f>
        <v>#N/A</v>
      </c>
      <c r="F30810" s="1" t="s">
        <v>4606</v>
      </c>
      <c r="H30810" t="s">
        <v>4787</v>
      </c>
      <c r="I30810" t="s">
        <v>8959</v>
      </c>
      <c r="J30810" t="s">
        <v>4224</v>
      </c>
      <c r="K30810" t="s">
        <v>5676</v>
      </c>
      <c r="L30810">
        <v>48</v>
      </c>
      <c r="M30810" t="str">
        <f>CONCATENATE(Table1_2[[#This Row],[service_no]],Table1_2[[#This Row],[taxonomy]])</f>
        <v>48TRANS</v>
      </c>
      <c r="N30810" t="str">
        <f>CONCATENATE(Table1_2[[#This Row],[tozihat]]," ","( ",Table1_2[[#This Row],[taxonomy]]," )")</f>
        <v>بررسی محل های اتصال تجهیز به فونداسیون و یا ساپورت نگهدارنده تجهیز و محکم کردن آنها ( TRANS )</v>
      </c>
      <c r="O30810" t="s">
        <v>8713</v>
      </c>
      <c r="P30810">
        <v>10</v>
      </c>
      <c r="Q30810">
        <v>10</v>
      </c>
      <c r="R30810">
        <v>364</v>
      </c>
      <c r="S30810" t="s">
        <v>144</v>
      </c>
      <c r="T30810">
        <v>0</v>
      </c>
      <c r="U30810" t="s">
        <v>5870</v>
      </c>
      <c r="V30810" t="s">
        <v>5023</v>
      </c>
      <c r="W30810" t="b">
        <v>1</v>
      </c>
    </row>
    <row r="30811" spans="1:23" x14ac:dyDescent="0.2">
      <c r="A30811" t="s">
        <v>4230</v>
      </c>
      <c r="B30811" t="s">
        <v>4971</v>
      </c>
      <c r="C30811" t="e">
        <f>VLOOKUP(Table1_2[[#This Row],[asset]],'COPIED FROM PARSE'!$A$2:$D$1194,2,0)</f>
        <v>#N/A</v>
      </c>
      <c r="D30811" t="e">
        <f>VLOOKUP(Table1_2[[#This Row],[asset]],'COPIED FROM PARSE'!$A$2:$D$1194,3,0)</f>
        <v>#N/A</v>
      </c>
      <c r="E30811" t="e">
        <f>VLOOKUP(Table1_2[[#This Row],[asset]],'COPIED FROM PARSE'!$A$2:$D$1194,4,0)</f>
        <v>#N/A</v>
      </c>
      <c r="F30811" s="1" t="s">
        <v>4606</v>
      </c>
      <c r="H30811" t="s">
        <v>4787</v>
      </c>
      <c r="I30811" t="s">
        <v>8959</v>
      </c>
      <c r="J30811" t="s">
        <v>4224</v>
      </c>
      <c r="K30811" t="s">
        <v>5681</v>
      </c>
      <c r="L30811">
        <v>95</v>
      </c>
      <c r="M30811" t="str">
        <f>CONCATENATE(Table1_2[[#This Row],[service_no]],Table1_2[[#This Row],[taxonomy]])</f>
        <v>95TRANS</v>
      </c>
      <c r="N30811" t="str">
        <f>CONCATENATE(Table1_2[[#This Row],[tozihat]]," ","( ",Table1_2[[#This Row],[taxonomy]]," )")</f>
        <v>اطمینان از عاری بودن تجهیز از هر گونه آلودگی ، باز نمودن تجهیز و اطمینان از عدم ورود گرد و غبار،رطوبت و کنستانتره به داخل تجهیز ( TRANS )</v>
      </c>
      <c r="O30811" t="s">
        <v>8714</v>
      </c>
      <c r="P30811">
        <v>10</v>
      </c>
      <c r="Q30811">
        <v>10</v>
      </c>
      <c r="R30811">
        <v>364</v>
      </c>
      <c r="S30811" t="s">
        <v>144</v>
      </c>
      <c r="T30811">
        <v>0</v>
      </c>
      <c r="U30811" t="s">
        <v>5870</v>
      </c>
      <c r="V30811" t="s">
        <v>5023</v>
      </c>
      <c r="W30811" t="b">
        <v>1</v>
      </c>
    </row>
    <row r="30812" spans="1:23" x14ac:dyDescent="0.2">
      <c r="A30812" t="s">
        <v>4230</v>
      </c>
      <c r="B30812" t="s">
        <v>4971</v>
      </c>
      <c r="C30812" t="e">
        <f>VLOOKUP(Table1_2[[#This Row],[asset]],'COPIED FROM PARSE'!$A$2:$D$1194,2,0)</f>
        <v>#N/A</v>
      </c>
      <c r="D30812" t="e">
        <f>VLOOKUP(Table1_2[[#This Row],[asset]],'COPIED FROM PARSE'!$A$2:$D$1194,3,0)</f>
        <v>#N/A</v>
      </c>
      <c r="E30812" t="e">
        <f>VLOOKUP(Table1_2[[#This Row],[asset]],'COPIED FROM PARSE'!$A$2:$D$1194,4,0)</f>
        <v>#N/A</v>
      </c>
      <c r="F30812" s="1" t="s">
        <v>4606</v>
      </c>
      <c r="H30812" t="s">
        <v>4787</v>
      </c>
      <c r="I30812" t="s">
        <v>8959</v>
      </c>
      <c r="J30812" t="s">
        <v>4224</v>
      </c>
      <c r="K30812" t="s">
        <v>5682</v>
      </c>
      <c r="L30812">
        <v>92</v>
      </c>
      <c r="M30812" t="str">
        <f>CONCATENATE(Table1_2[[#This Row],[service_no]],Table1_2[[#This Row],[taxonomy]])</f>
        <v>92TRANS</v>
      </c>
      <c r="N30812" t="str">
        <f>CONCATENATE(Table1_2[[#This Row],[tozihat]]," ","( ",Table1_2[[#This Row],[taxonomy]]," )")</f>
        <v>پس از تخلیه مغناطیسی توسط ابزار مناسب (دسته عایق ارت) کلیه پیچ ها و سر کابلها را اچار کشی کنید ( TRANS )</v>
      </c>
      <c r="O30812" t="s">
        <v>8715</v>
      </c>
      <c r="P30812">
        <v>120</v>
      </c>
      <c r="Q30812">
        <v>200</v>
      </c>
      <c r="R30812">
        <v>364</v>
      </c>
      <c r="S30812" t="s">
        <v>144</v>
      </c>
      <c r="T30812">
        <v>0</v>
      </c>
      <c r="U30812" t="s">
        <v>5870</v>
      </c>
      <c r="V30812" t="s">
        <v>5023</v>
      </c>
      <c r="W30812" t="b">
        <v>1</v>
      </c>
    </row>
    <row r="30813" spans="1:23" x14ac:dyDescent="0.2">
      <c r="A30813" t="s">
        <v>4230</v>
      </c>
      <c r="B30813" t="s">
        <v>4971</v>
      </c>
      <c r="C30813" t="e">
        <f>VLOOKUP(Table1_2[[#This Row],[asset]],'COPIED FROM PARSE'!$A$2:$D$1194,2,0)</f>
        <v>#N/A</v>
      </c>
      <c r="D30813" t="e">
        <f>VLOOKUP(Table1_2[[#This Row],[asset]],'COPIED FROM PARSE'!$A$2:$D$1194,3,0)</f>
        <v>#N/A</v>
      </c>
      <c r="E30813" t="e">
        <f>VLOOKUP(Table1_2[[#This Row],[asset]],'COPIED FROM PARSE'!$A$2:$D$1194,4,0)</f>
        <v>#N/A</v>
      </c>
      <c r="F30813" s="1" t="s">
        <v>4606</v>
      </c>
      <c r="H30813" t="s">
        <v>4787</v>
      </c>
      <c r="I30813" t="s">
        <v>8959</v>
      </c>
      <c r="J30813" t="s">
        <v>4224</v>
      </c>
      <c r="K30813" t="s">
        <v>4994</v>
      </c>
      <c r="L30813">
        <v>101</v>
      </c>
      <c r="M30813" t="str">
        <f>CONCATENATE(Table1_2[[#This Row],[service_no]],Table1_2[[#This Row],[taxonomy]])</f>
        <v>101TRANS</v>
      </c>
      <c r="N30813" t="str">
        <f>CONCATENATE(Table1_2[[#This Row],[tozihat]]," ","( ",Table1_2[[#This Row],[taxonomy]]," )")</f>
        <v>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 )</v>
      </c>
      <c r="O30813" t="s">
        <v>8716</v>
      </c>
      <c r="P30813">
        <v>60</v>
      </c>
      <c r="Q30813">
        <v>100</v>
      </c>
      <c r="R30813">
        <v>364</v>
      </c>
      <c r="S30813" t="s">
        <v>144</v>
      </c>
      <c r="T30813">
        <v>0</v>
      </c>
      <c r="U30813" t="s">
        <v>5870</v>
      </c>
      <c r="V30813" t="s">
        <v>5023</v>
      </c>
      <c r="W30813" t="b">
        <v>1</v>
      </c>
    </row>
    <row r="30814" spans="1:23" x14ac:dyDescent="0.2">
      <c r="A30814" t="s">
        <v>4230</v>
      </c>
      <c r="B30814" t="s">
        <v>4971</v>
      </c>
      <c r="C30814" t="e">
        <f>VLOOKUP(Table1_2[[#This Row],[asset]],'COPIED FROM PARSE'!$A$2:$D$1194,2,0)</f>
        <v>#N/A</v>
      </c>
      <c r="D30814" t="e">
        <f>VLOOKUP(Table1_2[[#This Row],[asset]],'COPIED FROM PARSE'!$A$2:$D$1194,3,0)</f>
        <v>#N/A</v>
      </c>
      <c r="E30814" t="e">
        <f>VLOOKUP(Table1_2[[#This Row],[asset]],'COPIED FROM PARSE'!$A$2:$D$1194,4,0)</f>
        <v>#N/A</v>
      </c>
      <c r="F30814" s="1" t="s">
        <v>4606</v>
      </c>
      <c r="H30814" t="s">
        <v>4787</v>
      </c>
      <c r="I30814" t="s">
        <v>8959</v>
      </c>
      <c r="J30814" t="s">
        <v>4224</v>
      </c>
      <c r="K30814" t="s">
        <v>9773</v>
      </c>
      <c r="L30814">
        <v>12</v>
      </c>
      <c r="M30814" t="str">
        <f>CONCATENATE(Table1_2[[#This Row],[service_no]],Table1_2[[#This Row],[taxonomy]])</f>
        <v>12TRANS</v>
      </c>
      <c r="N30814" t="str">
        <f>CONCATENATE(Table1_2[[#This Row],[tozihat]]," ","( ",Table1_2[[#This Row],[taxonomy]]," )")</f>
        <v>محکم بودن کابل ها و عدم زدگی و پارگی کابل و وصل بودن تگ آن و سالم بودن گلند مربوطه و بررسی وضعیت گلند ( TRANS )</v>
      </c>
      <c r="O30814" t="s">
        <v>8717</v>
      </c>
      <c r="P30814">
        <v>30</v>
      </c>
      <c r="Q30814">
        <v>30</v>
      </c>
      <c r="R30814">
        <v>364</v>
      </c>
      <c r="S30814" t="s">
        <v>144</v>
      </c>
      <c r="T30814">
        <v>0</v>
      </c>
      <c r="U30814" t="s">
        <v>5870</v>
      </c>
      <c r="V30814" t="s">
        <v>5023</v>
      </c>
      <c r="W30814" t="b">
        <v>1</v>
      </c>
    </row>
    <row r="30815" spans="1:23" x14ac:dyDescent="0.2">
      <c r="A30815" t="s">
        <v>4231</v>
      </c>
      <c r="B30815" t="s">
        <v>4971</v>
      </c>
      <c r="C30815" t="e">
        <f>VLOOKUP(Table1_2[[#This Row],[asset]],'COPIED FROM PARSE'!$A$2:$D$1194,2,0)</f>
        <v>#N/A</v>
      </c>
      <c r="D30815" t="e">
        <f>VLOOKUP(Table1_2[[#This Row],[asset]],'COPIED FROM PARSE'!$A$2:$D$1194,3,0)</f>
        <v>#N/A</v>
      </c>
      <c r="E30815" t="e">
        <f>VLOOKUP(Table1_2[[#This Row],[asset]],'COPIED FROM PARSE'!$A$2:$D$1194,4,0)</f>
        <v>#N/A</v>
      </c>
      <c r="F30815" s="1" t="s">
        <v>4606</v>
      </c>
      <c r="H30815" t="s">
        <v>4788</v>
      </c>
      <c r="I30815" t="s">
        <v>8959</v>
      </c>
      <c r="J30815" t="s">
        <v>4219</v>
      </c>
      <c r="K30815" t="s">
        <v>5678</v>
      </c>
      <c r="L30815">
        <v>10</v>
      </c>
      <c r="M30815" t="str">
        <f>CONCATENATE(Table1_2[[#This Row],[service_no]],Table1_2[[#This Row],[taxonomy]])</f>
        <v>10BUSHING</v>
      </c>
      <c r="N30815" t="str">
        <f>CONCATENATE(Table1_2[[#This Row],[tozihat]]," ","( ",Table1_2[[#This Row],[taxonomy]]," )")</f>
        <v>تمیز کردن مقره ها. از عدم وجود ترک یا شکستگی اطمینان حاصل کنید ( BUSHING )</v>
      </c>
      <c r="O30815" t="s">
        <v>8708</v>
      </c>
      <c r="P30815">
        <v>30</v>
      </c>
      <c r="Q30815">
        <v>30</v>
      </c>
      <c r="R30815">
        <v>364</v>
      </c>
      <c r="S30815" t="s">
        <v>144</v>
      </c>
      <c r="T30815">
        <v>0</v>
      </c>
      <c r="U30815" t="s">
        <v>5870</v>
      </c>
      <c r="V30815" t="s">
        <v>5023</v>
      </c>
      <c r="W30815" t="b">
        <v>1</v>
      </c>
    </row>
    <row r="30816" spans="1:23" x14ac:dyDescent="0.2">
      <c r="A30816" t="s">
        <v>4231</v>
      </c>
      <c r="B30816" t="s">
        <v>4971</v>
      </c>
      <c r="C30816" t="e">
        <f>VLOOKUP(Table1_2[[#This Row],[asset]],'COPIED FROM PARSE'!$A$2:$D$1194,2,0)</f>
        <v>#N/A</v>
      </c>
      <c r="D30816" t="e">
        <f>VLOOKUP(Table1_2[[#This Row],[asset]],'COPIED FROM PARSE'!$A$2:$D$1194,3,0)</f>
        <v>#N/A</v>
      </c>
      <c r="E30816" t="e">
        <f>VLOOKUP(Table1_2[[#This Row],[asset]],'COPIED FROM PARSE'!$A$2:$D$1194,4,0)</f>
        <v>#N/A</v>
      </c>
      <c r="F30816" s="1" t="s">
        <v>4606</v>
      </c>
      <c r="H30816" t="s">
        <v>4788</v>
      </c>
      <c r="I30816" t="s">
        <v>8959</v>
      </c>
      <c r="J30816" t="s">
        <v>4220</v>
      </c>
      <c r="K30816" t="s">
        <v>4994</v>
      </c>
      <c r="L30816">
        <v>101</v>
      </c>
      <c r="M30816" t="str">
        <f>CONCATENATE(Table1_2[[#This Row],[service_no]],Table1_2[[#This Row],[taxonomy]])</f>
        <v>101LIGHTING</v>
      </c>
      <c r="N30816" t="str">
        <f>CONCATENATE(Table1_2[[#This Row],[tozihat]]," ","( ",Table1_2[[#This Row],[taxonomy]]," )")</f>
        <v>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 )</v>
      </c>
      <c r="O30816" t="s">
        <v>8709</v>
      </c>
      <c r="P30816">
        <v>60</v>
      </c>
      <c r="Q30816">
        <v>100</v>
      </c>
      <c r="R30816">
        <v>364</v>
      </c>
      <c r="S30816" t="s">
        <v>144</v>
      </c>
      <c r="T30816">
        <v>0</v>
      </c>
      <c r="U30816" t="s">
        <v>5870</v>
      </c>
      <c r="V30816" t="s">
        <v>5023</v>
      </c>
      <c r="W30816" t="b">
        <v>1</v>
      </c>
    </row>
    <row r="30817" spans="1:23" x14ac:dyDescent="0.2">
      <c r="A30817" t="s">
        <v>4231</v>
      </c>
      <c r="B30817" t="s">
        <v>4971</v>
      </c>
      <c r="C30817" t="e">
        <f>VLOOKUP(Table1_2[[#This Row],[asset]],'COPIED FROM PARSE'!$A$2:$D$1194,2,0)</f>
        <v>#N/A</v>
      </c>
      <c r="D30817" t="e">
        <f>VLOOKUP(Table1_2[[#This Row],[asset]],'COPIED FROM PARSE'!$A$2:$D$1194,3,0)</f>
        <v>#N/A</v>
      </c>
      <c r="E30817" t="e">
        <f>VLOOKUP(Table1_2[[#This Row],[asset]],'COPIED FROM PARSE'!$A$2:$D$1194,4,0)</f>
        <v>#N/A</v>
      </c>
      <c r="F30817" s="1" t="s">
        <v>4606</v>
      </c>
      <c r="H30817" t="s">
        <v>4788</v>
      </c>
      <c r="I30817" t="s">
        <v>8959</v>
      </c>
      <c r="J30817" t="s">
        <v>4221</v>
      </c>
      <c r="K30817" t="s">
        <v>5561</v>
      </c>
      <c r="L30817">
        <v>37</v>
      </c>
      <c r="M30817" t="str">
        <f>CONCATENATE(Table1_2[[#This Row],[service_no]],Table1_2[[#This Row],[taxonomy]])</f>
        <v>37OIL LEVEL INDICATOR</v>
      </c>
      <c r="N30817" t="str">
        <f>CONCATENATE(Table1_2[[#This Row],[tozihat]]," ","( ",Table1_2[[#This Row],[taxonomy]]," )")</f>
        <v>سطح روغن به اندازه تعیین شده باشد ( OIL LEVEL INDICATOR )</v>
      </c>
      <c r="O30817" t="s">
        <v>5662</v>
      </c>
      <c r="P30817">
        <v>10</v>
      </c>
      <c r="Q30817">
        <v>10</v>
      </c>
      <c r="R30817">
        <v>11</v>
      </c>
      <c r="S30817" t="s">
        <v>2</v>
      </c>
      <c r="T30817">
        <v>0</v>
      </c>
      <c r="U30817" t="s">
        <v>5870</v>
      </c>
      <c r="V30817" t="s">
        <v>5023</v>
      </c>
      <c r="W30817" t="b">
        <v>1</v>
      </c>
    </row>
    <row r="30818" spans="1:23" x14ac:dyDescent="0.2">
      <c r="A30818" t="s">
        <v>4231</v>
      </c>
      <c r="B30818" t="s">
        <v>4971</v>
      </c>
      <c r="C30818" t="e">
        <f>VLOOKUP(Table1_2[[#This Row],[asset]],'COPIED FROM PARSE'!$A$2:$D$1194,2,0)</f>
        <v>#N/A</v>
      </c>
      <c r="D30818" t="e">
        <f>VLOOKUP(Table1_2[[#This Row],[asset]],'COPIED FROM PARSE'!$A$2:$D$1194,3,0)</f>
        <v>#N/A</v>
      </c>
      <c r="E30818" t="e">
        <f>VLOOKUP(Table1_2[[#This Row],[asset]],'COPIED FROM PARSE'!$A$2:$D$1194,4,0)</f>
        <v>#N/A</v>
      </c>
      <c r="F30818" s="1" t="s">
        <v>4606</v>
      </c>
      <c r="H30818" t="s">
        <v>4788</v>
      </c>
      <c r="I30818" t="s">
        <v>8959</v>
      </c>
      <c r="J30818" t="s">
        <v>4222</v>
      </c>
      <c r="K30818" t="s">
        <v>5678</v>
      </c>
      <c r="L30818">
        <v>10</v>
      </c>
      <c r="M30818" t="str">
        <f>CONCATENATE(Table1_2[[#This Row],[service_no]],Table1_2[[#This Row],[taxonomy]])</f>
        <v>10SILICA GEL</v>
      </c>
      <c r="N30818" t="str">
        <f>CONCATENATE(Table1_2[[#This Row],[tozihat]]," ","( ",Table1_2[[#This Row],[taxonomy]]," )")</f>
        <v>عدم شکستگی یا ترک محفظه چک و محفظه سیلیکا ژل تمیز شود و در صورت تغییر رنگ (صورتی شدن) تعویض گردد. و سطح روغن به اندازه مشخص شده باشد ( SILICA GEL )</v>
      </c>
      <c r="O30818" t="s">
        <v>8710</v>
      </c>
      <c r="P30818">
        <v>30</v>
      </c>
      <c r="Q30818">
        <v>30</v>
      </c>
      <c r="R30818">
        <v>364</v>
      </c>
      <c r="S30818" t="s">
        <v>144</v>
      </c>
      <c r="T30818">
        <v>0</v>
      </c>
      <c r="U30818" t="s">
        <v>5870</v>
      </c>
      <c r="V30818" t="s">
        <v>5023</v>
      </c>
      <c r="W30818" t="b">
        <v>1</v>
      </c>
    </row>
    <row r="30819" spans="1:23" x14ac:dyDescent="0.2">
      <c r="A30819" t="s">
        <v>4231</v>
      </c>
      <c r="B30819" t="s">
        <v>4971</v>
      </c>
      <c r="C30819" t="e">
        <f>VLOOKUP(Table1_2[[#This Row],[asset]],'COPIED FROM PARSE'!$A$2:$D$1194,2,0)</f>
        <v>#N/A</v>
      </c>
      <c r="D30819" t="e">
        <f>VLOOKUP(Table1_2[[#This Row],[asset]],'COPIED FROM PARSE'!$A$2:$D$1194,3,0)</f>
        <v>#N/A</v>
      </c>
      <c r="E30819" t="e">
        <f>VLOOKUP(Table1_2[[#This Row],[asset]],'COPIED FROM PARSE'!$A$2:$D$1194,4,0)</f>
        <v>#N/A</v>
      </c>
      <c r="F30819" s="1" t="s">
        <v>4606</v>
      </c>
      <c r="H30819" t="s">
        <v>4788</v>
      </c>
      <c r="I30819" t="s">
        <v>8959</v>
      </c>
      <c r="J30819" t="s">
        <v>4043</v>
      </c>
      <c r="K30819" t="s">
        <v>5011</v>
      </c>
      <c r="L30819">
        <v>41</v>
      </c>
      <c r="M30819" t="str">
        <f>CONCATENATE(Table1_2[[#This Row],[service_no]],Table1_2[[#This Row],[taxonomy]])</f>
        <v>41TANK</v>
      </c>
      <c r="N30819" t="str">
        <f>CONCATENATE(Table1_2[[#This Row],[tozihat]]," ","( ",Table1_2[[#This Row],[taxonomy]]," )")</f>
        <v>نمونه گیری از روغن ترانس جهت انجام تست های لازمه (نمونه در ظرف مخصوص ریخته و تحویل گردد) ( TANK )</v>
      </c>
      <c r="O30819" t="s">
        <v>5663</v>
      </c>
      <c r="P30819">
        <v>10</v>
      </c>
      <c r="Q30819">
        <v>10</v>
      </c>
      <c r="R30819">
        <v>364</v>
      </c>
      <c r="S30819" t="s">
        <v>144</v>
      </c>
      <c r="T30819">
        <v>0</v>
      </c>
      <c r="U30819" t="s">
        <v>5870</v>
      </c>
      <c r="V30819" t="s">
        <v>5023</v>
      </c>
      <c r="W30819" t="b">
        <v>1</v>
      </c>
    </row>
    <row r="30820" spans="1:23" x14ac:dyDescent="0.2">
      <c r="A30820" t="s">
        <v>4231</v>
      </c>
      <c r="B30820" t="s">
        <v>4971</v>
      </c>
      <c r="C30820" t="e">
        <f>VLOOKUP(Table1_2[[#This Row],[asset]],'COPIED FROM PARSE'!$A$2:$D$1194,2,0)</f>
        <v>#N/A</v>
      </c>
      <c r="D30820" t="e">
        <f>VLOOKUP(Table1_2[[#This Row],[asset]],'COPIED FROM PARSE'!$A$2:$D$1194,3,0)</f>
        <v>#N/A</v>
      </c>
      <c r="E30820" t="e">
        <f>VLOOKUP(Table1_2[[#This Row],[asset]],'COPIED FROM PARSE'!$A$2:$D$1194,4,0)</f>
        <v>#N/A</v>
      </c>
      <c r="F30820" s="1" t="s">
        <v>4606</v>
      </c>
      <c r="H30820" t="s">
        <v>4788</v>
      </c>
      <c r="I30820" t="s">
        <v>8959</v>
      </c>
      <c r="J30820" t="s">
        <v>4223</v>
      </c>
      <c r="K30820" t="s">
        <v>6098</v>
      </c>
      <c r="L30820">
        <v>57</v>
      </c>
      <c r="M30820" t="str">
        <f>CONCATENATE(Table1_2[[#This Row],[service_no]],Table1_2[[#This Row],[taxonomy]])</f>
        <v>57TAP CHANGER</v>
      </c>
      <c r="N30820" t="str">
        <f>CONCATENATE(Table1_2[[#This Row],[tozihat]]," ","( ",Table1_2[[#This Row],[taxonomy]]," )")</f>
        <v>در حالت خاموش بودن ترانس برای چک کردن تپ چنجر ،آن را بالا کشیده و چند بار به سمت چپ یا راست بچرخانید ( TAP CHANGER )</v>
      </c>
      <c r="O30820" t="s">
        <v>8711</v>
      </c>
      <c r="P30820">
        <v>30</v>
      </c>
      <c r="Q30820">
        <v>30</v>
      </c>
      <c r="R30820">
        <v>364</v>
      </c>
      <c r="S30820" t="s">
        <v>144</v>
      </c>
      <c r="T30820">
        <v>0</v>
      </c>
      <c r="U30820" t="s">
        <v>5870</v>
      </c>
      <c r="V30820" t="s">
        <v>5023</v>
      </c>
      <c r="W30820" t="b">
        <v>1</v>
      </c>
    </row>
    <row r="30821" spans="1:23" x14ac:dyDescent="0.2">
      <c r="A30821" t="s">
        <v>4231</v>
      </c>
      <c r="B30821" t="s">
        <v>4971</v>
      </c>
      <c r="C30821" t="e">
        <f>VLOOKUP(Table1_2[[#This Row],[asset]],'COPIED FROM PARSE'!$A$2:$D$1194,2,0)</f>
        <v>#N/A</v>
      </c>
      <c r="D30821" t="e">
        <f>VLOOKUP(Table1_2[[#This Row],[asset]],'COPIED FROM PARSE'!$A$2:$D$1194,3,0)</f>
        <v>#N/A</v>
      </c>
      <c r="E30821" t="e">
        <f>VLOOKUP(Table1_2[[#This Row],[asset]],'COPIED FROM PARSE'!$A$2:$D$1194,4,0)</f>
        <v>#N/A</v>
      </c>
      <c r="F30821" s="1" t="s">
        <v>4606</v>
      </c>
      <c r="H30821" t="s">
        <v>4788</v>
      </c>
      <c r="I30821" t="s">
        <v>8959</v>
      </c>
      <c r="J30821" t="s">
        <v>4224</v>
      </c>
      <c r="K30821" t="s">
        <v>5691</v>
      </c>
      <c r="L30821">
        <v>129</v>
      </c>
      <c r="M30821" t="str">
        <f>CONCATENATE(Table1_2[[#This Row],[service_no]],Table1_2[[#This Row],[taxonomy]])</f>
        <v>129TRANS</v>
      </c>
      <c r="N30821" t="str">
        <f>CONCATENATE(Table1_2[[#This Row],[tozihat]]," ","( ",Table1_2[[#This Row],[taxonomy]]," )")</f>
        <v>چک کردن ظاهری ترانس و تابلوهای مربوطه نصب شده از نظر تمیز بودن و آسیب دیدگی و شارژ آب چاه ( TRANS )</v>
      </c>
      <c r="O30821" t="s">
        <v>8712</v>
      </c>
      <c r="P30821">
        <v>60</v>
      </c>
      <c r="Q30821">
        <v>100</v>
      </c>
      <c r="R30821">
        <v>84</v>
      </c>
      <c r="S30821" t="s">
        <v>3</v>
      </c>
      <c r="T30821">
        <v>0</v>
      </c>
      <c r="U30821" t="s">
        <v>5870</v>
      </c>
      <c r="V30821" t="s">
        <v>5023</v>
      </c>
      <c r="W30821" t="b">
        <v>1</v>
      </c>
    </row>
    <row r="30822" spans="1:23" x14ac:dyDescent="0.2">
      <c r="A30822" t="s">
        <v>4231</v>
      </c>
      <c r="B30822" t="s">
        <v>4971</v>
      </c>
      <c r="C30822" t="e">
        <f>VLOOKUP(Table1_2[[#This Row],[asset]],'COPIED FROM PARSE'!$A$2:$D$1194,2,0)</f>
        <v>#N/A</v>
      </c>
      <c r="D30822" t="e">
        <f>VLOOKUP(Table1_2[[#This Row],[asset]],'COPIED FROM PARSE'!$A$2:$D$1194,3,0)</f>
        <v>#N/A</v>
      </c>
      <c r="E30822" t="e">
        <f>VLOOKUP(Table1_2[[#This Row],[asset]],'COPIED FROM PARSE'!$A$2:$D$1194,4,0)</f>
        <v>#N/A</v>
      </c>
      <c r="F30822" s="1" t="s">
        <v>4606</v>
      </c>
      <c r="H30822" t="s">
        <v>4788</v>
      </c>
      <c r="I30822" t="s">
        <v>8959</v>
      </c>
      <c r="J30822" t="s">
        <v>4224</v>
      </c>
      <c r="K30822" t="s">
        <v>5676</v>
      </c>
      <c r="L30822">
        <v>48</v>
      </c>
      <c r="M30822" t="str">
        <f>CONCATENATE(Table1_2[[#This Row],[service_no]],Table1_2[[#This Row],[taxonomy]])</f>
        <v>48TRANS</v>
      </c>
      <c r="N30822" t="str">
        <f>CONCATENATE(Table1_2[[#This Row],[tozihat]]," ","( ",Table1_2[[#This Row],[taxonomy]]," )")</f>
        <v>بررسی محل های اتصال تجهیز به فونداسیون و یا ساپورت نگهدارنده تجهیز و محکم کردن آنها ( TRANS )</v>
      </c>
      <c r="O30822" t="s">
        <v>8713</v>
      </c>
      <c r="P30822">
        <v>10</v>
      </c>
      <c r="Q30822">
        <v>10</v>
      </c>
      <c r="R30822">
        <v>364</v>
      </c>
      <c r="S30822" t="s">
        <v>144</v>
      </c>
      <c r="T30822">
        <v>0</v>
      </c>
      <c r="U30822" t="s">
        <v>5870</v>
      </c>
      <c r="V30822" t="s">
        <v>5023</v>
      </c>
      <c r="W30822" t="b">
        <v>1</v>
      </c>
    </row>
    <row r="30823" spans="1:23" x14ac:dyDescent="0.2">
      <c r="A30823" t="s">
        <v>4231</v>
      </c>
      <c r="B30823" t="s">
        <v>4971</v>
      </c>
      <c r="C30823" t="e">
        <f>VLOOKUP(Table1_2[[#This Row],[asset]],'COPIED FROM PARSE'!$A$2:$D$1194,2,0)</f>
        <v>#N/A</v>
      </c>
      <c r="D30823" t="e">
        <f>VLOOKUP(Table1_2[[#This Row],[asset]],'COPIED FROM PARSE'!$A$2:$D$1194,3,0)</f>
        <v>#N/A</v>
      </c>
      <c r="E30823" t="e">
        <f>VLOOKUP(Table1_2[[#This Row],[asset]],'COPIED FROM PARSE'!$A$2:$D$1194,4,0)</f>
        <v>#N/A</v>
      </c>
      <c r="F30823" s="1" t="s">
        <v>4606</v>
      </c>
      <c r="H30823" t="s">
        <v>4788</v>
      </c>
      <c r="I30823" t="s">
        <v>8959</v>
      </c>
      <c r="J30823" t="s">
        <v>4224</v>
      </c>
      <c r="K30823" t="s">
        <v>5681</v>
      </c>
      <c r="L30823">
        <v>95</v>
      </c>
      <c r="M30823" t="str">
        <f>CONCATENATE(Table1_2[[#This Row],[service_no]],Table1_2[[#This Row],[taxonomy]])</f>
        <v>95TRANS</v>
      </c>
      <c r="N30823" t="str">
        <f>CONCATENATE(Table1_2[[#This Row],[tozihat]]," ","( ",Table1_2[[#This Row],[taxonomy]]," )")</f>
        <v>اطمینان از عاری بودن تجهیز از هر گونه آلودگی ، باز نمودن تجهیز و اطمینان از عدم ورود گرد و غبار،رطوبت و کنستانتره به داخل تجهیز ( TRANS )</v>
      </c>
      <c r="O30823" t="s">
        <v>8714</v>
      </c>
      <c r="P30823">
        <v>10</v>
      </c>
      <c r="Q30823">
        <v>10</v>
      </c>
      <c r="R30823">
        <v>364</v>
      </c>
      <c r="S30823" t="s">
        <v>144</v>
      </c>
      <c r="T30823">
        <v>0</v>
      </c>
      <c r="U30823" t="s">
        <v>5870</v>
      </c>
      <c r="V30823" t="s">
        <v>5023</v>
      </c>
      <c r="W30823" t="b">
        <v>1</v>
      </c>
    </row>
    <row r="30824" spans="1:23" x14ac:dyDescent="0.2">
      <c r="A30824" t="s">
        <v>4231</v>
      </c>
      <c r="B30824" t="s">
        <v>4971</v>
      </c>
      <c r="C30824" t="e">
        <f>VLOOKUP(Table1_2[[#This Row],[asset]],'COPIED FROM PARSE'!$A$2:$D$1194,2,0)</f>
        <v>#N/A</v>
      </c>
      <c r="D30824" t="e">
        <f>VLOOKUP(Table1_2[[#This Row],[asset]],'COPIED FROM PARSE'!$A$2:$D$1194,3,0)</f>
        <v>#N/A</v>
      </c>
      <c r="E30824" t="e">
        <f>VLOOKUP(Table1_2[[#This Row],[asset]],'COPIED FROM PARSE'!$A$2:$D$1194,4,0)</f>
        <v>#N/A</v>
      </c>
      <c r="F30824" s="1" t="s">
        <v>4606</v>
      </c>
      <c r="H30824" t="s">
        <v>4788</v>
      </c>
      <c r="I30824" t="s">
        <v>8959</v>
      </c>
      <c r="J30824" t="s">
        <v>4224</v>
      </c>
      <c r="K30824" t="s">
        <v>5682</v>
      </c>
      <c r="L30824">
        <v>92</v>
      </c>
      <c r="M30824" t="str">
        <f>CONCATENATE(Table1_2[[#This Row],[service_no]],Table1_2[[#This Row],[taxonomy]])</f>
        <v>92TRANS</v>
      </c>
      <c r="N30824" t="str">
        <f>CONCATENATE(Table1_2[[#This Row],[tozihat]]," ","( ",Table1_2[[#This Row],[taxonomy]]," )")</f>
        <v>پس از تخلیه مغناطیسی توسط ابزار مناسب (دسته عایق ارت) کلیه پیچ ها و سر کابلها را اچار کشی کنید ( TRANS )</v>
      </c>
      <c r="O30824" t="s">
        <v>8715</v>
      </c>
      <c r="P30824">
        <v>120</v>
      </c>
      <c r="Q30824">
        <v>200</v>
      </c>
      <c r="R30824">
        <v>364</v>
      </c>
      <c r="S30824" t="s">
        <v>144</v>
      </c>
      <c r="T30824">
        <v>0</v>
      </c>
      <c r="U30824" t="s">
        <v>5870</v>
      </c>
      <c r="V30824" t="s">
        <v>5023</v>
      </c>
      <c r="W30824" t="b">
        <v>1</v>
      </c>
    </row>
    <row r="30825" spans="1:23" x14ac:dyDescent="0.2">
      <c r="A30825" t="s">
        <v>4231</v>
      </c>
      <c r="B30825" t="s">
        <v>4971</v>
      </c>
      <c r="C30825" t="e">
        <f>VLOOKUP(Table1_2[[#This Row],[asset]],'COPIED FROM PARSE'!$A$2:$D$1194,2,0)</f>
        <v>#N/A</v>
      </c>
      <c r="D30825" t="e">
        <f>VLOOKUP(Table1_2[[#This Row],[asset]],'COPIED FROM PARSE'!$A$2:$D$1194,3,0)</f>
        <v>#N/A</v>
      </c>
      <c r="E30825" t="e">
        <f>VLOOKUP(Table1_2[[#This Row],[asset]],'COPIED FROM PARSE'!$A$2:$D$1194,4,0)</f>
        <v>#N/A</v>
      </c>
      <c r="F30825" s="1" t="s">
        <v>4606</v>
      </c>
      <c r="H30825" t="s">
        <v>4788</v>
      </c>
      <c r="I30825" t="s">
        <v>8959</v>
      </c>
      <c r="J30825" t="s">
        <v>4224</v>
      </c>
      <c r="K30825" t="s">
        <v>4994</v>
      </c>
      <c r="L30825">
        <v>101</v>
      </c>
      <c r="M30825" t="str">
        <f>CONCATENATE(Table1_2[[#This Row],[service_no]],Table1_2[[#This Row],[taxonomy]])</f>
        <v>101TRANS</v>
      </c>
      <c r="N30825" t="str">
        <f>CONCATENATE(Table1_2[[#This Row],[tozihat]]," ","( ",Table1_2[[#This Row],[taxonomy]]," )")</f>
        <v>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 )</v>
      </c>
      <c r="O30825" t="s">
        <v>8716</v>
      </c>
      <c r="P30825">
        <v>60</v>
      </c>
      <c r="Q30825">
        <v>100</v>
      </c>
      <c r="R30825">
        <v>364</v>
      </c>
      <c r="S30825" t="s">
        <v>144</v>
      </c>
      <c r="T30825">
        <v>0</v>
      </c>
      <c r="U30825" t="s">
        <v>5870</v>
      </c>
      <c r="V30825" t="s">
        <v>5023</v>
      </c>
      <c r="W30825" t="b">
        <v>1</v>
      </c>
    </row>
    <row r="30826" spans="1:23" x14ac:dyDescent="0.2">
      <c r="A30826" t="s">
        <v>4231</v>
      </c>
      <c r="B30826" t="s">
        <v>4971</v>
      </c>
      <c r="C30826" t="e">
        <f>VLOOKUP(Table1_2[[#This Row],[asset]],'COPIED FROM PARSE'!$A$2:$D$1194,2,0)</f>
        <v>#N/A</v>
      </c>
      <c r="D30826" t="e">
        <f>VLOOKUP(Table1_2[[#This Row],[asset]],'COPIED FROM PARSE'!$A$2:$D$1194,3,0)</f>
        <v>#N/A</v>
      </c>
      <c r="E30826" t="e">
        <f>VLOOKUP(Table1_2[[#This Row],[asset]],'COPIED FROM PARSE'!$A$2:$D$1194,4,0)</f>
        <v>#N/A</v>
      </c>
      <c r="F30826" s="1" t="s">
        <v>4606</v>
      </c>
      <c r="H30826" t="s">
        <v>4788</v>
      </c>
      <c r="I30826" t="s">
        <v>8959</v>
      </c>
      <c r="J30826" t="s">
        <v>4224</v>
      </c>
      <c r="K30826" t="s">
        <v>9773</v>
      </c>
      <c r="L30826">
        <v>12</v>
      </c>
      <c r="M30826" t="str">
        <f>CONCATENATE(Table1_2[[#This Row],[service_no]],Table1_2[[#This Row],[taxonomy]])</f>
        <v>12TRANS</v>
      </c>
      <c r="N30826" t="str">
        <f>CONCATENATE(Table1_2[[#This Row],[tozihat]]," ","( ",Table1_2[[#This Row],[taxonomy]]," )")</f>
        <v>محکم بودن کابل ها و عدم زدگی و پارگی کابل و وصل بودن تگ آن و سالم بودن گلند مربوطه و بررسی وضعیت گلند ( TRANS )</v>
      </c>
      <c r="O30826" t="s">
        <v>8717</v>
      </c>
      <c r="P30826">
        <v>30</v>
      </c>
      <c r="Q30826">
        <v>30</v>
      </c>
      <c r="R30826">
        <v>364</v>
      </c>
      <c r="S30826" t="s">
        <v>144</v>
      </c>
      <c r="T30826">
        <v>0</v>
      </c>
      <c r="U30826" t="s">
        <v>5870</v>
      </c>
      <c r="V30826" t="s">
        <v>5023</v>
      </c>
      <c r="W30826" t="b">
        <v>1</v>
      </c>
    </row>
    <row r="30827" spans="1:23" x14ac:dyDescent="0.2">
      <c r="A30827" t="s">
        <v>4232</v>
      </c>
      <c r="B30827" t="s">
        <v>4971</v>
      </c>
      <c r="C30827" t="e">
        <f>VLOOKUP(Table1_2[[#This Row],[asset]],'COPIED FROM PARSE'!$A$2:$D$1194,2,0)</f>
        <v>#N/A</v>
      </c>
      <c r="D30827" t="e">
        <f>VLOOKUP(Table1_2[[#This Row],[asset]],'COPIED FROM PARSE'!$A$2:$D$1194,3,0)</f>
        <v>#N/A</v>
      </c>
      <c r="E30827" t="e">
        <f>VLOOKUP(Table1_2[[#This Row],[asset]],'COPIED FROM PARSE'!$A$2:$D$1194,4,0)</f>
        <v>#N/A</v>
      </c>
      <c r="F30827" s="1" t="s">
        <v>4606</v>
      </c>
      <c r="H30827" t="s">
        <v>4789</v>
      </c>
      <c r="I30827" t="s">
        <v>8959</v>
      </c>
      <c r="J30827" t="s">
        <v>4219</v>
      </c>
      <c r="K30827" t="s">
        <v>5678</v>
      </c>
      <c r="L30827">
        <v>10</v>
      </c>
      <c r="M30827" t="str">
        <f>CONCATENATE(Table1_2[[#This Row],[service_no]],Table1_2[[#This Row],[taxonomy]])</f>
        <v>10BUSHING</v>
      </c>
      <c r="N30827" t="str">
        <f>CONCATENATE(Table1_2[[#This Row],[tozihat]]," ","( ",Table1_2[[#This Row],[taxonomy]]," )")</f>
        <v>تمیز کردن مقره ها. از عدم وجود ترک یا شکستگی اطمینان حاصل کنید ( BUSHING )</v>
      </c>
      <c r="O30827" t="s">
        <v>8708</v>
      </c>
      <c r="P30827">
        <v>30</v>
      </c>
      <c r="Q30827">
        <v>30</v>
      </c>
      <c r="R30827">
        <v>364</v>
      </c>
      <c r="S30827" t="s">
        <v>144</v>
      </c>
      <c r="T30827">
        <v>0</v>
      </c>
      <c r="U30827" t="s">
        <v>5870</v>
      </c>
      <c r="V30827" t="s">
        <v>5023</v>
      </c>
      <c r="W30827" t="b">
        <v>1</v>
      </c>
    </row>
    <row r="30828" spans="1:23" x14ac:dyDescent="0.2">
      <c r="A30828" t="s">
        <v>4232</v>
      </c>
      <c r="B30828" t="s">
        <v>4971</v>
      </c>
      <c r="C30828" t="e">
        <f>VLOOKUP(Table1_2[[#This Row],[asset]],'COPIED FROM PARSE'!$A$2:$D$1194,2,0)</f>
        <v>#N/A</v>
      </c>
      <c r="D30828" t="e">
        <f>VLOOKUP(Table1_2[[#This Row],[asset]],'COPIED FROM PARSE'!$A$2:$D$1194,3,0)</f>
        <v>#N/A</v>
      </c>
      <c r="E30828" t="e">
        <f>VLOOKUP(Table1_2[[#This Row],[asset]],'COPIED FROM PARSE'!$A$2:$D$1194,4,0)</f>
        <v>#N/A</v>
      </c>
      <c r="F30828" s="1" t="s">
        <v>4606</v>
      </c>
      <c r="H30828" t="s">
        <v>4789</v>
      </c>
      <c r="I30828" t="s">
        <v>8959</v>
      </c>
      <c r="J30828" t="s">
        <v>4220</v>
      </c>
      <c r="K30828" t="s">
        <v>4994</v>
      </c>
      <c r="L30828">
        <v>101</v>
      </c>
      <c r="M30828" t="str">
        <f>CONCATENATE(Table1_2[[#This Row],[service_no]],Table1_2[[#This Row],[taxonomy]])</f>
        <v>101LIGHTING</v>
      </c>
      <c r="N30828" t="str">
        <f>CONCATENATE(Table1_2[[#This Row],[tozihat]]," ","( ",Table1_2[[#This Row],[taxonomy]]," )")</f>
        <v>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 )</v>
      </c>
      <c r="O30828" t="s">
        <v>8709</v>
      </c>
      <c r="P30828">
        <v>60</v>
      </c>
      <c r="Q30828">
        <v>100</v>
      </c>
      <c r="R30828">
        <v>364</v>
      </c>
      <c r="S30828" t="s">
        <v>144</v>
      </c>
      <c r="T30828">
        <v>0</v>
      </c>
      <c r="U30828" t="s">
        <v>5870</v>
      </c>
      <c r="V30828" t="s">
        <v>5023</v>
      </c>
      <c r="W30828" t="b">
        <v>1</v>
      </c>
    </row>
    <row r="30829" spans="1:23" x14ac:dyDescent="0.2">
      <c r="A30829" t="s">
        <v>4232</v>
      </c>
      <c r="B30829" t="s">
        <v>4971</v>
      </c>
      <c r="C30829" t="e">
        <f>VLOOKUP(Table1_2[[#This Row],[asset]],'COPIED FROM PARSE'!$A$2:$D$1194,2,0)</f>
        <v>#N/A</v>
      </c>
      <c r="D30829" t="e">
        <f>VLOOKUP(Table1_2[[#This Row],[asset]],'COPIED FROM PARSE'!$A$2:$D$1194,3,0)</f>
        <v>#N/A</v>
      </c>
      <c r="E30829" t="e">
        <f>VLOOKUP(Table1_2[[#This Row],[asset]],'COPIED FROM PARSE'!$A$2:$D$1194,4,0)</f>
        <v>#N/A</v>
      </c>
      <c r="F30829" s="1" t="s">
        <v>4606</v>
      </c>
      <c r="H30829" t="s">
        <v>4789</v>
      </c>
      <c r="I30829" t="s">
        <v>8959</v>
      </c>
      <c r="J30829" t="s">
        <v>4221</v>
      </c>
      <c r="K30829" t="s">
        <v>5561</v>
      </c>
      <c r="L30829">
        <v>37</v>
      </c>
      <c r="M30829" t="str">
        <f>CONCATENATE(Table1_2[[#This Row],[service_no]],Table1_2[[#This Row],[taxonomy]])</f>
        <v>37OIL LEVEL INDICATOR</v>
      </c>
      <c r="N30829" t="str">
        <f>CONCATENATE(Table1_2[[#This Row],[tozihat]]," ","( ",Table1_2[[#This Row],[taxonomy]]," )")</f>
        <v>سطح روغن به اندازه تعیین شده باشد ( OIL LEVEL INDICATOR )</v>
      </c>
      <c r="O30829" t="s">
        <v>5662</v>
      </c>
      <c r="P30829">
        <v>10</v>
      </c>
      <c r="Q30829">
        <v>10</v>
      </c>
      <c r="R30829">
        <v>11</v>
      </c>
      <c r="S30829" t="s">
        <v>2</v>
      </c>
      <c r="T30829">
        <v>0</v>
      </c>
      <c r="U30829" t="s">
        <v>5870</v>
      </c>
      <c r="V30829" t="s">
        <v>5023</v>
      </c>
      <c r="W30829" t="b">
        <v>1</v>
      </c>
    </row>
    <row r="30830" spans="1:23" x14ac:dyDescent="0.2">
      <c r="A30830" t="s">
        <v>4232</v>
      </c>
      <c r="B30830" t="s">
        <v>4971</v>
      </c>
      <c r="C30830" t="e">
        <f>VLOOKUP(Table1_2[[#This Row],[asset]],'COPIED FROM PARSE'!$A$2:$D$1194,2,0)</f>
        <v>#N/A</v>
      </c>
      <c r="D30830" t="e">
        <f>VLOOKUP(Table1_2[[#This Row],[asset]],'COPIED FROM PARSE'!$A$2:$D$1194,3,0)</f>
        <v>#N/A</v>
      </c>
      <c r="E30830" t="e">
        <f>VLOOKUP(Table1_2[[#This Row],[asset]],'COPIED FROM PARSE'!$A$2:$D$1194,4,0)</f>
        <v>#N/A</v>
      </c>
      <c r="F30830" s="1" t="s">
        <v>4606</v>
      </c>
      <c r="H30830" t="s">
        <v>4789</v>
      </c>
      <c r="I30830" t="s">
        <v>8959</v>
      </c>
      <c r="J30830" t="s">
        <v>4222</v>
      </c>
      <c r="K30830" t="s">
        <v>5678</v>
      </c>
      <c r="L30830">
        <v>10</v>
      </c>
      <c r="M30830" t="str">
        <f>CONCATENATE(Table1_2[[#This Row],[service_no]],Table1_2[[#This Row],[taxonomy]])</f>
        <v>10SILICA GEL</v>
      </c>
      <c r="N30830" t="str">
        <f>CONCATENATE(Table1_2[[#This Row],[tozihat]]," ","( ",Table1_2[[#This Row],[taxonomy]]," )")</f>
        <v>عدم شکستگی یا ترک محفظه چک و محفظه سیلیکا ژل تمیز شود و در صورت تغییر رنگ (صورتی شدن) تعویض گردد. و سطح روغن به اندازه مشخص شده باشد ( SILICA GEL )</v>
      </c>
      <c r="O30830" t="s">
        <v>8710</v>
      </c>
      <c r="P30830">
        <v>30</v>
      </c>
      <c r="Q30830">
        <v>30</v>
      </c>
      <c r="R30830">
        <v>364</v>
      </c>
      <c r="S30830" t="s">
        <v>144</v>
      </c>
      <c r="T30830">
        <v>0</v>
      </c>
      <c r="U30830" t="s">
        <v>5870</v>
      </c>
      <c r="V30830" t="s">
        <v>5023</v>
      </c>
      <c r="W30830" t="b">
        <v>1</v>
      </c>
    </row>
    <row r="30831" spans="1:23" x14ac:dyDescent="0.2">
      <c r="A30831" t="s">
        <v>4232</v>
      </c>
      <c r="B30831" t="s">
        <v>4971</v>
      </c>
      <c r="C30831" t="e">
        <f>VLOOKUP(Table1_2[[#This Row],[asset]],'COPIED FROM PARSE'!$A$2:$D$1194,2,0)</f>
        <v>#N/A</v>
      </c>
      <c r="D30831" t="e">
        <f>VLOOKUP(Table1_2[[#This Row],[asset]],'COPIED FROM PARSE'!$A$2:$D$1194,3,0)</f>
        <v>#N/A</v>
      </c>
      <c r="E30831" t="e">
        <f>VLOOKUP(Table1_2[[#This Row],[asset]],'COPIED FROM PARSE'!$A$2:$D$1194,4,0)</f>
        <v>#N/A</v>
      </c>
      <c r="F30831" s="1" t="s">
        <v>4606</v>
      </c>
      <c r="H30831" t="s">
        <v>4789</v>
      </c>
      <c r="I30831" t="s">
        <v>8959</v>
      </c>
      <c r="J30831" t="s">
        <v>4043</v>
      </c>
      <c r="K30831" t="s">
        <v>5011</v>
      </c>
      <c r="L30831">
        <v>41</v>
      </c>
      <c r="M30831" t="str">
        <f>CONCATENATE(Table1_2[[#This Row],[service_no]],Table1_2[[#This Row],[taxonomy]])</f>
        <v>41TANK</v>
      </c>
      <c r="N30831" t="str">
        <f>CONCATENATE(Table1_2[[#This Row],[tozihat]]," ","( ",Table1_2[[#This Row],[taxonomy]]," )")</f>
        <v>نمونه گیری از روغن ترانس جهت انجام تست های لازمه (نمونه در ظرف مخصوص ریخته و تحویل گردد) ( TANK )</v>
      </c>
      <c r="O30831" t="s">
        <v>5663</v>
      </c>
      <c r="P30831">
        <v>10</v>
      </c>
      <c r="Q30831">
        <v>10</v>
      </c>
      <c r="R30831">
        <v>364</v>
      </c>
      <c r="S30831" t="s">
        <v>144</v>
      </c>
      <c r="T30831">
        <v>0</v>
      </c>
      <c r="U30831" t="s">
        <v>5870</v>
      </c>
      <c r="V30831" t="s">
        <v>5023</v>
      </c>
      <c r="W30831" t="b">
        <v>1</v>
      </c>
    </row>
    <row r="30832" spans="1:23" x14ac:dyDescent="0.2">
      <c r="A30832" t="s">
        <v>4232</v>
      </c>
      <c r="B30832" t="s">
        <v>4971</v>
      </c>
      <c r="C30832" t="e">
        <f>VLOOKUP(Table1_2[[#This Row],[asset]],'COPIED FROM PARSE'!$A$2:$D$1194,2,0)</f>
        <v>#N/A</v>
      </c>
      <c r="D30832" t="e">
        <f>VLOOKUP(Table1_2[[#This Row],[asset]],'COPIED FROM PARSE'!$A$2:$D$1194,3,0)</f>
        <v>#N/A</v>
      </c>
      <c r="E30832" t="e">
        <f>VLOOKUP(Table1_2[[#This Row],[asset]],'COPIED FROM PARSE'!$A$2:$D$1194,4,0)</f>
        <v>#N/A</v>
      </c>
      <c r="F30832" s="1" t="s">
        <v>4606</v>
      </c>
      <c r="H30832" t="s">
        <v>4789</v>
      </c>
      <c r="I30832" t="s">
        <v>8959</v>
      </c>
      <c r="J30832" t="s">
        <v>4223</v>
      </c>
      <c r="K30832" t="s">
        <v>6098</v>
      </c>
      <c r="L30832">
        <v>57</v>
      </c>
      <c r="M30832" t="str">
        <f>CONCATENATE(Table1_2[[#This Row],[service_no]],Table1_2[[#This Row],[taxonomy]])</f>
        <v>57TAP CHANGER</v>
      </c>
      <c r="N30832" t="str">
        <f>CONCATENATE(Table1_2[[#This Row],[tozihat]]," ","( ",Table1_2[[#This Row],[taxonomy]]," )")</f>
        <v>در حالت خاموش بودن ترانس برای چک کردن تپ چنجر ،آن را بالا کشیده و چند بار به سمت چپ یا راست بچرخانید ( TAP CHANGER )</v>
      </c>
      <c r="O30832" t="s">
        <v>8711</v>
      </c>
      <c r="P30832">
        <v>30</v>
      </c>
      <c r="Q30832">
        <v>30</v>
      </c>
      <c r="R30832">
        <v>364</v>
      </c>
      <c r="S30832" t="s">
        <v>144</v>
      </c>
      <c r="T30832">
        <v>0</v>
      </c>
      <c r="U30832" t="s">
        <v>5870</v>
      </c>
      <c r="V30832" t="s">
        <v>5023</v>
      </c>
      <c r="W30832" t="b">
        <v>1</v>
      </c>
    </row>
    <row r="30833" spans="1:23" x14ac:dyDescent="0.2">
      <c r="A30833" t="s">
        <v>4232</v>
      </c>
      <c r="B30833" t="s">
        <v>4971</v>
      </c>
      <c r="C30833" t="e">
        <f>VLOOKUP(Table1_2[[#This Row],[asset]],'COPIED FROM PARSE'!$A$2:$D$1194,2,0)</f>
        <v>#N/A</v>
      </c>
      <c r="D30833" t="e">
        <f>VLOOKUP(Table1_2[[#This Row],[asset]],'COPIED FROM PARSE'!$A$2:$D$1194,3,0)</f>
        <v>#N/A</v>
      </c>
      <c r="E30833" t="e">
        <f>VLOOKUP(Table1_2[[#This Row],[asset]],'COPIED FROM PARSE'!$A$2:$D$1194,4,0)</f>
        <v>#N/A</v>
      </c>
      <c r="F30833" s="1" t="s">
        <v>4606</v>
      </c>
      <c r="H30833" t="s">
        <v>4789</v>
      </c>
      <c r="I30833" t="s">
        <v>8959</v>
      </c>
      <c r="J30833" t="s">
        <v>4224</v>
      </c>
      <c r="K30833" t="s">
        <v>5691</v>
      </c>
      <c r="L30833">
        <v>129</v>
      </c>
      <c r="M30833" t="str">
        <f>CONCATENATE(Table1_2[[#This Row],[service_no]],Table1_2[[#This Row],[taxonomy]])</f>
        <v>129TRANS</v>
      </c>
      <c r="N30833" t="str">
        <f>CONCATENATE(Table1_2[[#This Row],[tozihat]]," ","( ",Table1_2[[#This Row],[taxonomy]]," )")</f>
        <v>چک کردن ظاهری ترانس و تابلوهای مربوطه نصب شده از نظر تمیز بودن و آسیب دیدگی و شارژ آب چاه ( TRANS )</v>
      </c>
      <c r="O30833" t="s">
        <v>8712</v>
      </c>
      <c r="P30833">
        <v>60</v>
      </c>
      <c r="Q30833">
        <v>100</v>
      </c>
      <c r="R30833">
        <v>84</v>
      </c>
      <c r="S30833" t="s">
        <v>3</v>
      </c>
      <c r="T30833">
        <v>0</v>
      </c>
      <c r="U30833" t="s">
        <v>5870</v>
      </c>
      <c r="V30833" t="s">
        <v>5023</v>
      </c>
      <c r="W30833" t="b">
        <v>1</v>
      </c>
    </row>
    <row r="30834" spans="1:23" x14ac:dyDescent="0.2">
      <c r="A30834" t="s">
        <v>4232</v>
      </c>
      <c r="B30834" t="s">
        <v>4971</v>
      </c>
      <c r="C30834" t="e">
        <f>VLOOKUP(Table1_2[[#This Row],[asset]],'COPIED FROM PARSE'!$A$2:$D$1194,2,0)</f>
        <v>#N/A</v>
      </c>
      <c r="D30834" t="e">
        <f>VLOOKUP(Table1_2[[#This Row],[asset]],'COPIED FROM PARSE'!$A$2:$D$1194,3,0)</f>
        <v>#N/A</v>
      </c>
      <c r="E30834" t="e">
        <f>VLOOKUP(Table1_2[[#This Row],[asset]],'COPIED FROM PARSE'!$A$2:$D$1194,4,0)</f>
        <v>#N/A</v>
      </c>
      <c r="F30834" s="1" t="s">
        <v>4606</v>
      </c>
      <c r="H30834" t="s">
        <v>4789</v>
      </c>
      <c r="I30834" t="s">
        <v>8959</v>
      </c>
      <c r="J30834" t="s">
        <v>4224</v>
      </c>
      <c r="K30834" t="s">
        <v>5676</v>
      </c>
      <c r="L30834">
        <v>48</v>
      </c>
      <c r="M30834" t="str">
        <f>CONCATENATE(Table1_2[[#This Row],[service_no]],Table1_2[[#This Row],[taxonomy]])</f>
        <v>48TRANS</v>
      </c>
      <c r="N30834" t="str">
        <f>CONCATENATE(Table1_2[[#This Row],[tozihat]]," ","( ",Table1_2[[#This Row],[taxonomy]]," )")</f>
        <v>بررسی محل های اتصال تجهیز به فونداسیون و یا ساپورت نگهدارنده تجهیز و محکم کردن آنها ( TRANS )</v>
      </c>
      <c r="O30834" t="s">
        <v>8713</v>
      </c>
      <c r="P30834">
        <v>10</v>
      </c>
      <c r="Q30834">
        <v>10</v>
      </c>
      <c r="R30834">
        <v>364</v>
      </c>
      <c r="S30834" t="s">
        <v>144</v>
      </c>
      <c r="T30834">
        <v>0</v>
      </c>
      <c r="U30834" t="s">
        <v>5870</v>
      </c>
      <c r="V30834" t="s">
        <v>5023</v>
      </c>
      <c r="W30834" t="b">
        <v>1</v>
      </c>
    </row>
    <row r="30835" spans="1:23" x14ac:dyDescent="0.2">
      <c r="A30835" t="s">
        <v>4232</v>
      </c>
      <c r="B30835" t="s">
        <v>4971</v>
      </c>
      <c r="C30835" t="e">
        <f>VLOOKUP(Table1_2[[#This Row],[asset]],'COPIED FROM PARSE'!$A$2:$D$1194,2,0)</f>
        <v>#N/A</v>
      </c>
      <c r="D30835" t="e">
        <f>VLOOKUP(Table1_2[[#This Row],[asset]],'COPIED FROM PARSE'!$A$2:$D$1194,3,0)</f>
        <v>#N/A</v>
      </c>
      <c r="E30835" t="e">
        <f>VLOOKUP(Table1_2[[#This Row],[asset]],'COPIED FROM PARSE'!$A$2:$D$1194,4,0)</f>
        <v>#N/A</v>
      </c>
      <c r="F30835" s="1" t="s">
        <v>4606</v>
      </c>
      <c r="H30835" t="s">
        <v>4789</v>
      </c>
      <c r="I30835" t="s">
        <v>8959</v>
      </c>
      <c r="J30835" t="s">
        <v>4224</v>
      </c>
      <c r="K30835" t="s">
        <v>5681</v>
      </c>
      <c r="L30835">
        <v>95</v>
      </c>
      <c r="M30835" t="str">
        <f>CONCATENATE(Table1_2[[#This Row],[service_no]],Table1_2[[#This Row],[taxonomy]])</f>
        <v>95TRANS</v>
      </c>
      <c r="N30835" t="str">
        <f>CONCATENATE(Table1_2[[#This Row],[tozihat]]," ","( ",Table1_2[[#This Row],[taxonomy]]," )")</f>
        <v>اطمینان از عاری بودن تجهیز از هر گونه آلودگی ، باز نمودن تجهیز و اطمینان از عدم ورود گرد و غبار،رطوبت و کنستانتره به داخل تجهیز ( TRANS )</v>
      </c>
      <c r="O30835" t="s">
        <v>8714</v>
      </c>
      <c r="P30835">
        <v>10</v>
      </c>
      <c r="Q30835">
        <v>10</v>
      </c>
      <c r="R30835">
        <v>364</v>
      </c>
      <c r="S30835" t="s">
        <v>144</v>
      </c>
      <c r="T30835">
        <v>0</v>
      </c>
      <c r="U30835" t="s">
        <v>5870</v>
      </c>
      <c r="V30835" t="s">
        <v>5023</v>
      </c>
      <c r="W30835" t="b">
        <v>1</v>
      </c>
    </row>
    <row r="30836" spans="1:23" x14ac:dyDescent="0.2">
      <c r="A30836" t="s">
        <v>4232</v>
      </c>
      <c r="B30836" t="s">
        <v>4971</v>
      </c>
      <c r="C30836" t="e">
        <f>VLOOKUP(Table1_2[[#This Row],[asset]],'COPIED FROM PARSE'!$A$2:$D$1194,2,0)</f>
        <v>#N/A</v>
      </c>
      <c r="D30836" t="e">
        <f>VLOOKUP(Table1_2[[#This Row],[asset]],'COPIED FROM PARSE'!$A$2:$D$1194,3,0)</f>
        <v>#N/A</v>
      </c>
      <c r="E30836" t="e">
        <f>VLOOKUP(Table1_2[[#This Row],[asset]],'COPIED FROM PARSE'!$A$2:$D$1194,4,0)</f>
        <v>#N/A</v>
      </c>
      <c r="F30836" s="1" t="s">
        <v>4606</v>
      </c>
      <c r="H30836" t="s">
        <v>4789</v>
      </c>
      <c r="I30836" t="s">
        <v>8959</v>
      </c>
      <c r="J30836" t="s">
        <v>4224</v>
      </c>
      <c r="K30836" t="s">
        <v>5682</v>
      </c>
      <c r="L30836">
        <v>92</v>
      </c>
      <c r="M30836" t="str">
        <f>CONCATENATE(Table1_2[[#This Row],[service_no]],Table1_2[[#This Row],[taxonomy]])</f>
        <v>92TRANS</v>
      </c>
      <c r="N30836" t="str">
        <f>CONCATENATE(Table1_2[[#This Row],[tozihat]]," ","( ",Table1_2[[#This Row],[taxonomy]]," )")</f>
        <v>پس از تخلیه مغناطیسی توسط ابزار مناسب (دسته عایق ارت) کلیه پیچ ها و سر کابلها را اچار کشی کنید ( TRANS )</v>
      </c>
      <c r="O30836" t="s">
        <v>8715</v>
      </c>
      <c r="P30836">
        <v>120</v>
      </c>
      <c r="Q30836">
        <v>200</v>
      </c>
      <c r="R30836">
        <v>364</v>
      </c>
      <c r="S30836" t="s">
        <v>144</v>
      </c>
      <c r="T30836">
        <v>0</v>
      </c>
      <c r="U30836" t="s">
        <v>5870</v>
      </c>
      <c r="V30836" t="s">
        <v>5023</v>
      </c>
      <c r="W30836" t="b">
        <v>1</v>
      </c>
    </row>
    <row r="30837" spans="1:23" x14ac:dyDescent="0.2">
      <c r="A30837" t="s">
        <v>4232</v>
      </c>
      <c r="B30837" t="s">
        <v>4971</v>
      </c>
      <c r="C30837" t="e">
        <f>VLOOKUP(Table1_2[[#This Row],[asset]],'COPIED FROM PARSE'!$A$2:$D$1194,2,0)</f>
        <v>#N/A</v>
      </c>
      <c r="D30837" t="e">
        <f>VLOOKUP(Table1_2[[#This Row],[asset]],'COPIED FROM PARSE'!$A$2:$D$1194,3,0)</f>
        <v>#N/A</v>
      </c>
      <c r="E30837" t="e">
        <f>VLOOKUP(Table1_2[[#This Row],[asset]],'COPIED FROM PARSE'!$A$2:$D$1194,4,0)</f>
        <v>#N/A</v>
      </c>
      <c r="F30837" s="1" t="s">
        <v>4606</v>
      </c>
      <c r="H30837" t="s">
        <v>4789</v>
      </c>
      <c r="I30837" t="s">
        <v>8959</v>
      </c>
      <c r="J30837" t="s">
        <v>4224</v>
      </c>
      <c r="K30837" t="s">
        <v>4994</v>
      </c>
      <c r="L30837">
        <v>101</v>
      </c>
      <c r="M30837" t="str">
        <f>CONCATENATE(Table1_2[[#This Row],[service_no]],Table1_2[[#This Row],[taxonomy]])</f>
        <v>101TRANS</v>
      </c>
      <c r="N30837" t="str">
        <f>CONCATENATE(Table1_2[[#This Row],[tozihat]]," ","( ",Table1_2[[#This Row],[taxonomy]]," )")</f>
        <v>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 )</v>
      </c>
      <c r="O30837" t="s">
        <v>8716</v>
      </c>
      <c r="P30837">
        <v>60</v>
      </c>
      <c r="Q30837">
        <v>100</v>
      </c>
      <c r="R30837">
        <v>364</v>
      </c>
      <c r="S30837" t="s">
        <v>144</v>
      </c>
      <c r="T30837">
        <v>0</v>
      </c>
      <c r="U30837" t="s">
        <v>5870</v>
      </c>
      <c r="V30837" t="s">
        <v>5023</v>
      </c>
      <c r="W30837" t="b">
        <v>1</v>
      </c>
    </row>
    <row r="30838" spans="1:23" x14ac:dyDescent="0.2">
      <c r="A30838" t="s">
        <v>4232</v>
      </c>
      <c r="B30838" t="s">
        <v>4971</v>
      </c>
      <c r="C30838" t="e">
        <f>VLOOKUP(Table1_2[[#This Row],[asset]],'COPIED FROM PARSE'!$A$2:$D$1194,2,0)</f>
        <v>#N/A</v>
      </c>
      <c r="D30838" t="e">
        <f>VLOOKUP(Table1_2[[#This Row],[asset]],'COPIED FROM PARSE'!$A$2:$D$1194,3,0)</f>
        <v>#N/A</v>
      </c>
      <c r="E30838" t="e">
        <f>VLOOKUP(Table1_2[[#This Row],[asset]],'COPIED FROM PARSE'!$A$2:$D$1194,4,0)</f>
        <v>#N/A</v>
      </c>
      <c r="F30838" s="1" t="s">
        <v>4606</v>
      </c>
      <c r="H30838" t="s">
        <v>4789</v>
      </c>
      <c r="I30838" t="s">
        <v>8959</v>
      </c>
      <c r="J30838" t="s">
        <v>4224</v>
      </c>
      <c r="K30838" t="s">
        <v>9773</v>
      </c>
      <c r="L30838">
        <v>12</v>
      </c>
      <c r="M30838" t="str">
        <f>CONCATENATE(Table1_2[[#This Row],[service_no]],Table1_2[[#This Row],[taxonomy]])</f>
        <v>12TRANS</v>
      </c>
      <c r="N30838" t="str">
        <f>CONCATENATE(Table1_2[[#This Row],[tozihat]]," ","( ",Table1_2[[#This Row],[taxonomy]]," )")</f>
        <v>محکم بودن کابل ها و عدم زدگی و پارگی کابل و وصل بودن تگ آن و سالم بودن گلند مربوطه و بررسی وضعیت گلند ( TRANS )</v>
      </c>
      <c r="O30838" t="s">
        <v>8717</v>
      </c>
      <c r="P30838">
        <v>30</v>
      </c>
      <c r="Q30838">
        <v>30</v>
      </c>
      <c r="R30838">
        <v>364</v>
      </c>
      <c r="S30838" t="s">
        <v>144</v>
      </c>
      <c r="T30838">
        <v>0</v>
      </c>
      <c r="U30838" t="s">
        <v>5870</v>
      </c>
      <c r="V30838" t="s">
        <v>5023</v>
      </c>
      <c r="W30838" t="b">
        <v>1</v>
      </c>
    </row>
    <row r="30839" spans="1:23" x14ac:dyDescent="0.2">
      <c r="A30839" t="s">
        <v>4233</v>
      </c>
      <c r="B30839" t="s">
        <v>4971</v>
      </c>
      <c r="C30839" t="e">
        <f>VLOOKUP(Table1_2[[#This Row],[asset]],'COPIED FROM PARSE'!$A$2:$D$1194,2,0)</f>
        <v>#N/A</v>
      </c>
      <c r="D30839" t="e">
        <f>VLOOKUP(Table1_2[[#This Row],[asset]],'COPIED FROM PARSE'!$A$2:$D$1194,3,0)</f>
        <v>#N/A</v>
      </c>
      <c r="E30839" t="e">
        <f>VLOOKUP(Table1_2[[#This Row],[asset]],'COPIED FROM PARSE'!$A$2:$D$1194,4,0)</f>
        <v>#N/A</v>
      </c>
      <c r="F30839" s="1" t="s">
        <v>4606</v>
      </c>
      <c r="H30839" t="s">
        <v>4790</v>
      </c>
      <c r="I30839" t="s">
        <v>8959</v>
      </c>
      <c r="J30839" t="s">
        <v>4219</v>
      </c>
      <c r="K30839" t="s">
        <v>5678</v>
      </c>
      <c r="L30839">
        <v>10</v>
      </c>
      <c r="M30839" t="str">
        <f>CONCATENATE(Table1_2[[#This Row],[service_no]],Table1_2[[#This Row],[taxonomy]])</f>
        <v>10BUSHING</v>
      </c>
      <c r="N30839" t="str">
        <f>CONCATENATE(Table1_2[[#This Row],[tozihat]]," ","( ",Table1_2[[#This Row],[taxonomy]]," )")</f>
        <v>تمیز کردن مقره ها. از عدم وجود ترک یا شکستگی اطمینان حاصل کنید ( BUSHING )</v>
      </c>
      <c r="O30839" t="s">
        <v>8708</v>
      </c>
      <c r="P30839">
        <v>30</v>
      </c>
      <c r="Q30839">
        <v>30</v>
      </c>
      <c r="R30839">
        <v>364</v>
      </c>
      <c r="S30839" t="s">
        <v>144</v>
      </c>
      <c r="T30839">
        <v>0</v>
      </c>
      <c r="U30839" t="s">
        <v>5870</v>
      </c>
      <c r="V30839" t="s">
        <v>5023</v>
      </c>
      <c r="W30839" t="b">
        <v>1</v>
      </c>
    </row>
    <row r="30840" spans="1:23" x14ac:dyDescent="0.2">
      <c r="A30840" t="s">
        <v>4233</v>
      </c>
      <c r="B30840" t="s">
        <v>4971</v>
      </c>
      <c r="C30840" t="e">
        <f>VLOOKUP(Table1_2[[#This Row],[asset]],'COPIED FROM PARSE'!$A$2:$D$1194,2,0)</f>
        <v>#N/A</v>
      </c>
      <c r="D30840" t="e">
        <f>VLOOKUP(Table1_2[[#This Row],[asset]],'COPIED FROM PARSE'!$A$2:$D$1194,3,0)</f>
        <v>#N/A</v>
      </c>
      <c r="E30840" t="e">
        <f>VLOOKUP(Table1_2[[#This Row],[asset]],'COPIED FROM PARSE'!$A$2:$D$1194,4,0)</f>
        <v>#N/A</v>
      </c>
      <c r="F30840" s="1" t="s">
        <v>4606</v>
      </c>
      <c r="H30840" t="s">
        <v>4790</v>
      </c>
      <c r="I30840" t="s">
        <v>8959</v>
      </c>
      <c r="J30840" t="s">
        <v>4220</v>
      </c>
      <c r="K30840" t="s">
        <v>4994</v>
      </c>
      <c r="L30840">
        <v>101</v>
      </c>
      <c r="M30840" t="str">
        <f>CONCATENATE(Table1_2[[#This Row],[service_no]],Table1_2[[#This Row],[taxonomy]])</f>
        <v>101LIGHTING</v>
      </c>
      <c r="N30840" t="str">
        <f>CONCATENATE(Table1_2[[#This Row],[tozihat]]," ","( ",Table1_2[[#This Row],[taxonomy]]," )")</f>
        <v>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 )</v>
      </c>
      <c r="O30840" t="s">
        <v>8709</v>
      </c>
      <c r="P30840">
        <v>60</v>
      </c>
      <c r="Q30840">
        <v>100</v>
      </c>
      <c r="R30840">
        <v>364</v>
      </c>
      <c r="S30840" t="s">
        <v>144</v>
      </c>
      <c r="T30840">
        <v>0</v>
      </c>
      <c r="U30840" t="s">
        <v>5870</v>
      </c>
      <c r="V30840" t="s">
        <v>5023</v>
      </c>
      <c r="W30840" t="b">
        <v>1</v>
      </c>
    </row>
    <row r="30841" spans="1:23" x14ac:dyDescent="0.2">
      <c r="A30841" t="s">
        <v>4233</v>
      </c>
      <c r="B30841" t="s">
        <v>4971</v>
      </c>
      <c r="C30841" t="e">
        <f>VLOOKUP(Table1_2[[#This Row],[asset]],'COPIED FROM PARSE'!$A$2:$D$1194,2,0)</f>
        <v>#N/A</v>
      </c>
      <c r="D30841" t="e">
        <f>VLOOKUP(Table1_2[[#This Row],[asset]],'COPIED FROM PARSE'!$A$2:$D$1194,3,0)</f>
        <v>#N/A</v>
      </c>
      <c r="E30841" t="e">
        <f>VLOOKUP(Table1_2[[#This Row],[asset]],'COPIED FROM PARSE'!$A$2:$D$1194,4,0)</f>
        <v>#N/A</v>
      </c>
      <c r="F30841" s="1" t="s">
        <v>4606</v>
      </c>
      <c r="H30841" t="s">
        <v>4790</v>
      </c>
      <c r="I30841" t="s">
        <v>8959</v>
      </c>
      <c r="J30841" t="s">
        <v>4221</v>
      </c>
      <c r="K30841" t="s">
        <v>5561</v>
      </c>
      <c r="L30841">
        <v>37</v>
      </c>
      <c r="M30841" t="str">
        <f>CONCATENATE(Table1_2[[#This Row],[service_no]],Table1_2[[#This Row],[taxonomy]])</f>
        <v>37OIL LEVEL INDICATOR</v>
      </c>
      <c r="N30841" t="str">
        <f>CONCATENATE(Table1_2[[#This Row],[tozihat]]," ","( ",Table1_2[[#This Row],[taxonomy]]," )")</f>
        <v>سطح روغن به اندازه تعیین شده باشد ( OIL LEVEL INDICATOR )</v>
      </c>
      <c r="O30841" t="s">
        <v>5662</v>
      </c>
      <c r="P30841">
        <v>10</v>
      </c>
      <c r="Q30841">
        <v>10</v>
      </c>
      <c r="R30841">
        <v>11</v>
      </c>
      <c r="S30841" t="s">
        <v>2</v>
      </c>
      <c r="T30841">
        <v>0</v>
      </c>
      <c r="U30841" t="s">
        <v>5870</v>
      </c>
      <c r="V30841" t="s">
        <v>5023</v>
      </c>
      <c r="W30841" t="b">
        <v>1</v>
      </c>
    </row>
    <row r="30842" spans="1:23" x14ac:dyDescent="0.2">
      <c r="A30842" t="s">
        <v>4233</v>
      </c>
      <c r="B30842" t="s">
        <v>4971</v>
      </c>
      <c r="C30842" t="e">
        <f>VLOOKUP(Table1_2[[#This Row],[asset]],'COPIED FROM PARSE'!$A$2:$D$1194,2,0)</f>
        <v>#N/A</v>
      </c>
      <c r="D30842" t="e">
        <f>VLOOKUP(Table1_2[[#This Row],[asset]],'COPIED FROM PARSE'!$A$2:$D$1194,3,0)</f>
        <v>#N/A</v>
      </c>
      <c r="E30842" t="e">
        <f>VLOOKUP(Table1_2[[#This Row],[asset]],'COPIED FROM PARSE'!$A$2:$D$1194,4,0)</f>
        <v>#N/A</v>
      </c>
      <c r="F30842" s="1" t="s">
        <v>4606</v>
      </c>
      <c r="H30842" t="s">
        <v>4790</v>
      </c>
      <c r="I30842" t="s">
        <v>8959</v>
      </c>
      <c r="J30842" t="s">
        <v>4222</v>
      </c>
      <c r="K30842" t="s">
        <v>5678</v>
      </c>
      <c r="L30842">
        <v>10</v>
      </c>
      <c r="M30842" t="str">
        <f>CONCATENATE(Table1_2[[#This Row],[service_no]],Table1_2[[#This Row],[taxonomy]])</f>
        <v>10SILICA GEL</v>
      </c>
      <c r="N30842" t="str">
        <f>CONCATENATE(Table1_2[[#This Row],[tozihat]]," ","( ",Table1_2[[#This Row],[taxonomy]]," )")</f>
        <v>عدم شکستگی یا ترک محفظه چک و محفظه سیلیکا ژل تمیز شود و در صورت تغییر رنگ (صورتی شدن) تعویض گردد. و سطح روغن به اندازه مشخص شده باشد ( SILICA GEL )</v>
      </c>
      <c r="O30842" t="s">
        <v>8710</v>
      </c>
      <c r="P30842">
        <v>30</v>
      </c>
      <c r="Q30842">
        <v>30</v>
      </c>
      <c r="R30842">
        <v>364</v>
      </c>
      <c r="S30842" t="s">
        <v>144</v>
      </c>
      <c r="T30842">
        <v>0</v>
      </c>
      <c r="U30842" t="s">
        <v>5870</v>
      </c>
      <c r="V30842" t="s">
        <v>5023</v>
      </c>
      <c r="W30842" t="b">
        <v>1</v>
      </c>
    </row>
    <row r="30843" spans="1:23" x14ac:dyDescent="0.2">
      <c r="A30843" t="s">
        <v>4233</v>
      </c>
      <c r="B30843" t="s">
        <v>4971</v>
      </c>
      <c r="C30843" t="e">
        <f>VLOOKUP(Table1_2[[#This Row],[asset]],'COPIED FROM PARSE'!$A$2:$D$1194,2,0)</f>
        <v>#N/A</v>
      </c>
      <c r="D30843" t="e">
        <f>VLOOKUP(Table1_2[[#This Row],[asset]],'COPIED FROM PARSE'!$A$2:$D$1194,3,0)</f>
        <v>#N/A</v>
      </c>
      <c r="E30843" t="e">
        <f>VLOOKUP(Table1_2[[#This Row],[asset]],'COPIED FROM PARSE'!$A$2:$D$1194,4,0)</f>
        <v>#N/A</v>
      </c>
      <c r="F30843" s="1" t="s">
        <v>4606</v>
      </c>
      <c r="H30843" t="s">
        <v>4790</v>
      </c>
      <c r="I30843" t="s">
        <v>8959</v>
      </c>
      <c r="J30843" t="s">
        <v>4043</v>
      </c>
      <c r="K30843" t="s">
        <v>5011</v>
      </c>
      <c r="L30843">
        <v>41</v>
      </c>
      <c r="M30843" t="str">
        <f>CONCATENATE(Table1_2[[#This Row],[service_no]],Table1_2[[#This Row],[taxonomy]])</f>
        <v>41TANK</v>
      </c>
      <c r="N30843" t="str">
        <f>CONCATENATE(Table1_2[[#This Row],[tozihat]]," ","( ",Table1_2[[#This Row],[taxonomy]]," )")</f>
        <v>نمونه گیری از روغن ترانس جهت انجام تست های لازمه (نمونه در ظرف مخصوص ریخته و تحویل گردد) ( TANK )</v>
      </c>
      <c r="O30843" t="s">
        <v>5663</v>
      </c>
      <c r="P30843">
        <v>10</v>
      </c>
      <c r="Q30843">
        <v>10</v>
      </c>
      <c r="R30843">
        <v>364</v>
      </c>
      <c r="S30843" t="s">
        <v>144</v>
      </c>
      <c r="T30843">
        <v>0</v>
      </c>
      <c r="U30843" t="s">
        <v>5870</v>
      </c>
      <c r="V30843" t="s">
        <v>5023</v>
      </c>
      <c r="W30843" t="b">
        <v>1</v>
      </c>
    </row>
    <row r="30844" spans="1:23" x14ac:dyDescent="0.2">
      <c r="A30844" t="s">
        <v>4233</v>
      </c>
      <c r="B30844" t="s">
        <v>4971</v>
      </c>
      <c r="C30844" t="e">
        <f>VLOOKUP(Table1_2[[#This Row],[asset]],'COPIED FROM PARSE'!$A$2:$D$1194,2,0)</f>
        <v>#N/A</v>
      </c>
      <c r="D30844" t="e">
        <f>VLOOKUP(Table1_2[[#This Row],[asset]],'COPIED FROM PARSE'!$A$2:$D$1194,3,0)</f>
        <v>#N/A</v>
      </c>
      <c r="E30844" t="e">
        <f>VLOOKUP(Table1_2[[#This Row],[asset]],'COPIED FROM PARSE'!$A$2:$D$1194,4,0)</f>
        <v>#N/A</v>
      </c>
      <c r="F30844" s="1" t="s">
        <v>4606</v>
      </c>
      <c r="H30844" t="s">
        <v>4790</v>
      </c>
      <c r="I30844" t="s">
        <v>8959</v>
      </c>
      <c r="J30844" t="s">
        <v>4223</v>
      </c>
      <c r="K30844" t="s">
        <v>6098</v>
      </c>
      <c r="L30844">
        <v>57</v>
      </c>
      <c r="M30844" t="str">
        <f>CONCATENATE(Table1_2[[#This Row],[service_no]],Table1_2[[#This Row],[taxonomy]])</f>
        <v>57TAP CHANGER</v>
      </c>
      <c r="N30844" t="str">
        <f>CONCATENATE(Table1_2[[#This Row],[tozihat]]," ","( ",Table1_2[[#This Row],[taxonomy]]," )")</f>
        <v>در حالت خاموش بودن ترانس برای چک کردن تپ چنجر ،آن را بالا کشیده و چند بار به سمت چپ یا راست بچرخانید ( TAP CHANGER )</v>
      </c>
      <c r="O30844" t="s">
        <v>8711</v>
      </c>
      <c r="P30844">
        <v>30</v>
      </c>
      <c r="Q30844">
        <v>30</v>
      </c>
      <c r="R30844">
        <v>364</v>
      </c>
      <c r="S30844" t="s">
        <v>144</v>
      </c>
      <c r="T30844">
        <v>0</v>
      </c>
      <c r="U30844" t="s">
        <v>5870</v>
      </c>
      <c r="V30844" t="s">
        <v>5023</v>
      </c>
      <c r="W30844" t="b">
        <v>1</v>
      </c>
    </row>
    <row r="30845" spans="1:23" x14ac:dyDescent="0.2">
      <c r="A30845" t="s">
        <v>4233</v>
      </c>
      <c r="B30845" t="s">
        <v>4971</v>
      </c>
      <c r="C30845" t="e">
        <f>VLOOKUP(Table1_2[[#This Row],[asset]],'COPIED FROM PARSE'!$A$2:$D$1194,2,0)</f>
        <v>#N/A</v>
      </c>
      <c r="D30845" t="e">
        <f>VLOOKUP(Table1_2[[#This Row],[asset]],'COPIED FROM PARSE'!$A$2:$D$1194,3,0)</f>
        <v>#N/A</v>
      </c>
      <c r="E30845" t="e">
        <f>VLOOKUP(Table1_2[[#This Row],[asset]],'COPIED FROM PARSE'!$A$2:$D$1194,4,0)</f>
        <v>#N/A</v>
      </c>
      <c r="F30845" s="1" t="s">
        <v>4606</v>
      </c>
      <c r="H30845" t="s">
        <v>4790</v>
      </c>
      <c r="I30845" t="s">
        <v>8959</v>
      </c>
      <c r="J30845" t="s">
        <v>4224</v>
      </c>
      <c r="K30845" t="s">
        <v>5691</v>
      </c>
      <c r="L30845">
        <v>129</v>
      </c>
      <c r="M30845" t="str">
        <f>CONCATENATE(Table1_2[[#This Row],[service_no]],Table1_2[[#This Row],[taxonomy]])</f>
        <v>129TRANS</v>
      </c>
      <c r="N30845" t="str">
        <f>CONCATENATE(Table1_2[[#This Row],[tozihat]]," ","( ",Table1_2[[#This Row],[taxonomy]]," )")</f>
        <v>چک کردن ظاهری ترانس و تابلوهای مربوطه نصب شده از نظر تمیز بودن و آسیب دیدگی و شارژ آب چاه ( TRANS )</v>
      </c>
      <c r="O30845" t="s">
        <v>8712</v>
      </c>
      <c r="P30845">
        <v>60</v>
      </c>
      <c r="Q30845">
        <v>100</v>
      </c>
      <c r="R30845">
        <v>84</v>
      </c>
      <c r="S30845" t="s">
        <v>3</v>
      </c>
      <c r="T30845">
        <v>0</v>
      </c>
      <c r="U30845" t="s">
        <v>5870</v>
      </c>
      <c r="V30845" t="s">
        <v>5023</v>
      </c>
      <c r="W30845" t="b">
        <v>1</v>
      </c>
    </row>
    <row r="30846" spans="1:23" x14ac:dyDescent="0.2">
      <c r="A30846" t="s">
        <v>4233</v>
      </c>
      <c r="B30846" t="s">
        <v>4971</v>
      </c>
      <c r="C30846" t="e">
        <f>VLOOKUP(Table1_2[[#This Row],[asset]],'COPIED FROM PARSE'!$A$2:$D$1194,2,0)</f>
        <v>#N/A</v>
      </c>
      <c r="D30846" t="e">
        <f>VLOOKUP(Table1_2[[#This Row],[asset]],'COPIED FROM PARSE'!$A$2:$D$1194,3,0)</f>
        <v>#N/A</v>
      </c>
      <c r="E30846" t="e">
        <f>VLOOKUP(Table1_2[[#This Row],[asset]],'COPIED FROM PARSE'!$A$2:$D$1194,4,0)</f>
        <v>#N/A</v>
      </c>
      <c r="F30846" s="1" t="s">
        <v>4606</v>
      </c>
      <c r="H30846" t="s">
        <v>4790</v>
      </c>
      <c r="I30846" t="s">
        <v>8959</v>
      </c>
      <c r="J30846" t="s">
        <v>4224</v>
      </c>
      <c r="K30846" t="s">
        <v>5676</v>
      </c>
      <c r="L30846">
        <v>48</v>
      </c>
      <c r="M30846" t="str">
        <f>CONCATENATE(Table1_2[[#This Row],[service_no]],Table1_2[[#This Row],[taxonomy]])</f>
        <v>48TRANS</v>
      </c>
      <c r="N30846" t="str">
        <f>CONCATENATE(Table1_2[[#This Row],[tozihat]]," ","( ",Table1_2[[#This Row],[taxonomy]]," )")</f>
        <v>بررسی محل های اتصال تجهیز به فونداسیون و یا ساپورت نگهدارنده تجهیز و محکم کردن آنها ( TRANS )</v>
      </c>
      <c r="O30846" t="s">
        <v>8713</v>
      </c>
      <c r="P30846">
        <v>10</v>
      </c>
      <c r="Q30846">
        <v>10</v>
      </c>
      <c r="R30846">
        <v>364</v>
      </c>
      <c r="S30846" t="s">
        <v>144</v>
      </c>
      <c r="T30846">
        <v>0</v>
      </c>
      <c r="U30846" t="s">
        <v>5870</v>
      </c>
      <c r="V30846" t="s">
        <v>5023</v>
      </c>
      <c r="W30846" t="b">
        <v>1</v>
      </c>
    </row>
    <row r="30847" spans="1:23" x14ac:dyDescent="0.2">
      <c r="A30847" t="s">
        <v>4233</v>
      </c>
      <c r="B30847" t="s">
        <v>4971</v>
      </c>
      <c r="C30847" t="e">
        <f>VLOOKUP(Table1_2[[#This Row],[asset]],'COPIED FROM PARSE'!$A$2:$D$1194,2,0)</f>
        <v>#N/A</v>
      </c>
      <c r="D30847" t="e">
        <f>VLOOKUP(Table1_2[[#This Row],[asset]],'COPIED FROM PARSE'!$A$2:$D$1194,3,0)</f>
        <v>#N/A</v>
      </c>
      <c r="E30847" t="e">
        <f>VLOOKUP(Table1_2[[#This Row],[asset]],'COPIED FROM PARSE'!$A$2:$D$1194,4,0)</f>
        <v>#N/A</v>
      </c>
      <c r="F30847" s="1" t="s">
        <v>4606</v>
      </c>
      <c r="H30847" t="s">
        <v>4790</v>
      </c>
      <c r="I30847" t="s">
        <v>8959</v>
      </c>
      <c r="J30847" t="s">
        <v>4224</v>
      </c>
      <c r="K30847" t="s">
        <v>5681</v>
      </c>
      <c r="L30847">
        <v>95</v>
      </c>
      <c r="M30847" t="str">
        <f>CONCATENATE(Table1_2[[#This Row],[service_no]],Table1_2[[#This Row],[taxonomy]])</f>
        <v>95TRANS</v>
      </c>
      <c r="N30847" t="str">
        <f>CONCATENATE(Table1_2[[#This Row],[tozihat]]," ","( ",Table1_2[[#This Row],[taxonomy]]," )")</f>
        <v>اطمینان از عاری بودن تجهیز از هر گونه آلودگی ، باز نمودن تجهیز و اطمینان از عدم ورود گرد و غبار،رطوبت و کنستانتره به داخل تجهیز ( TRANS )</v>
      </c>
      <c r="O30847" t="s">
        <v>8714</v>
      </c>
      <c r="P30847">
        <v>10</v>
      </c>
      <c r="Q30847">
        <v>10</v>
      </c>
      <c r="R30847">
        <v>364</v>
      </c>
      <c r="S30847" t="s">
        <v>144</v>
      </c>
      <c r="T30847">
        <v>0</v>
      </c>
      <c r="U30847" t="s">
        <v>5870</v>
      </c>
      <c r="V30847" t="s">
        <v>5023</v>
      </c>
      <c r="W30847" t="b">
        <v>1</v>
      </c>
    </row>
    <row r="30848" spans="1:23" x14ac:dyDescent="0.2">
      <c r="A30848" t="s">
        <v>4233</v>
      </c>
      <c r="B30848" t="s">
        <v>4971</v>
      </c>
      <c r="C30848" t="e">
        <f>VLOOKUP(Table1_2[[#This Row],[asset]],'COPIED FROM PARSE'!$A$2:$D$1194,2,0)</f>
        <v>#N/A</v>
      </c>
      <c r="D30848" t="e">
        <f>VLOOKUP(Table1_2[[#This Row],[asset]],'COPIED FROM PARSE'!$A$2:$D$1194,3,0)</f>
        <v>#N/A</v>
      </c>
      <c r="E30848" t="e">
        <f>VLOOKUP(Table1_2[[#This Row],[asset]],'COPIED FROM PARSE'!$A$2:$D$1194,4,0)</f>
        <v>#N/A</v>
      </c>
      <c r="F30848" s="1" t="s">
        <v>4606</v>
      </c>
      <c r="H30848" t="s">
        <v>4790</v>
      </c>
      <c r="I30848" t="s">
        <v>8959</v>
      </c>
      <c r="J30848" t="s">
        <v>4224</v>
      </c>
      <c r="K30848" t="s">
        <v>5682</v>
      </c>
      <c r="L30848">
        <v>92</v>
      </c>
      <c r="M30848" t="str">
        <f>CONCATENATE(Table1_2[[#This Row],[service_no]],Table1_2[[#This Row],[taxonomy]])</f>
        <v>92TRANS</v>
      </c>
      <c r="N30848" t="str">
        <f>CONCATENATE(Table1_2[[#This Row],[tozihat]]," ","( ",Table1_2[[#This Row],[taxonomy]]," )")</f>
        <v>پس از تخلیه مغناطیسی توسط ابزار مناسب (دسته عایق ارت) کلیه پیچ ها و سر کابلها را اچار کشی کنید ( TRANS )</v>
      </c>
      <c r="O30848" t="s">
        <v>8715</v>
      </c>
      <c r="P30848">
        <v>120</v>
      </c>
      <c r="Q30848">
        <v>200</v>
      </c>
      <c r="R30848">
        <v>364</v>
      </c>
      <c r="S30848" t="s">
        <v>144</v>
      </c>
      <c r="T30848">
        <v>0</v>
      </c>
      <c r="U30848" t="s">
        <v>5870</v>
      </c>
      <c r="V30848" t="s">
        <v>5023</v>
      </c>
      <c r="W30848" t="b">
        <v>1</v>
      </c>
    </row>
    <row r="30849" spans="1:23" x14ac:dyDescent="0.2">
      <c r="A30849" t="s">
        <v>4233</v>
      </c>
      <c r="B30849" t="s">
        <v>4971</v>
      </c>
      <c r="C30849" t="e">
        <f>VLOOKUP(Table1_2[[#This Row],[asset]],'COPIED FROM PARSE'!$A$2:$D$1194,2,0)</f>
        <v>#N/A</v>
      </c>
      <c r="D30849" t="e">
        <f>VLOOKUP(Table1_2[[#This Row],[asset]],'COPIED FROM PARSE'!$A$2:$D$1194,3,0)</f>
        <v>#N/A</v>
      </c>
      <c r="E30849" t="e">
        <f>VLOOKUP(Table1_2[[#This Row],[asset]],'COPIED FROM PARSE'!$A$2:$D$1194,4,0)</f>
        <v>#N/A</v>
      </c>
      <c r="F30849" s="1" t="s">
        <v>4606</v>
      </c>
      <c r="H30849" t="s">
        <v>4790</v>
      </c>
      <c r="I30849" t="s">
        <v>8959</v>
      </c>
      <c r="J30849" t="s">
        <v>4224</v>
      </c>
      <c r="K30849" t="s">
        <v>4994</v>
      </c>
      <c r="L30849">
        <v>101</v>
      </c>
      <c r="M30849" t="str">
        <f>CONCATENATE(Table1_2[[#This Row],[service_no]],Table1_2[[#This Row],[taxonomy]])</f>
        <v>101TRANS</v>
      </c>
      <c r="N30849" t="str">
        <f>CONCATENATE(Table1_2[[#This Row],[tozihat]]," ","( ",Table1_2[[#This Row],[taxonomy]]," )")</f>
        <v>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 )</v>
      </c>
      <c r="O30849" t="s">
        <v>8716</v>
      </c>
      <c r="P30849">
        <v>60</v>
      </c>
      <c r="Q30849">
        <v>100</v>
      </c>
      <c r="R30849">
        <v>364</v>
      </c>
      <c r="S30849" t="s">
        <v>144</v>
      </c>
      <c r="T30849">
        <v>0</v>
      </c>
      <c r="U30849" t="s">
        <v>5870</v>
      </c>
      <c r="V30849" t="s">
        <v>5023</v>
      </c>
      <c r="W30849" t="b">
        <v>1</v>
      </c>
    </row>
    <row r="30850" spans="1:23" x14ac:dyDescent="0.2">
      <c r="A30850" t="s">
        <v>4233</v>
      </c>
      <c r="B30850" t="s">
        <v>4971</v>
      </c>
      <c r="C30850" t="e">
        <f>VLOOKUP(Table1_2[[#This Row],[asset]],'COPIED FROM PARSE'!$A$2:$D$1194,2,0)</f>
        <v>#N/A</v>
      </c>
      <c r="D30850" t="e">
        <f>VLOOKUP(Table1_2[[#This Row],[asset]],'COPIED FROM PARSE'!$A$2:$D$1194,3,0)</f>
        <v>#N/A</v>
      </c>
      <c r="E30850" t="e">
        <f>VLOOKUP(Table1_2[[#This Row],[asset]],'COPIED FROM PARSE'!$A$2:$D$1194,4,0)</f>
        <v>#N/A</v>
      </c>
      <c r="F30850" s="1" t="s">
        <v>4606</v>
      </c>
      <c r="H30850" t="s">
        <v>4790</v>
      </c>
      <c r="I30850" t="s">
        <v>8959</v>
      </c>
      <c r="J30850" t="s">
        <v>4224</v>
      </c>
      <c r="K30850" t="s">
        <v>9773</v>
      </c>
      <c r="L30850">
        <v>12</v>
      </c>
      <c r="M30850" t="str">
        <f>CONCATENATE(Table1_2[[#This Row],[service_no]],Table1_2[[#This Row],[taxonomy]])</f>
        <v>12TRANS</v>
      </c>
      <c r="N30850" t="str">
        <f>CONCATENATE(Table1_2[[#This Row],[tozihat]]," ","( ",Table1_2[[#This Row],[taxonomy]]," )")</f>
        <v>محکم بودن کابل ها و عدم زدگی و پارگی کابل و وصل بودن تگ آن و سالم بودن گلند مربوطه و بررسی وضعیت گلند ( TRANS )</v>
      </c>
      <c r="O30850" t="s">
        <v>8717</v>
      </c>
      <c r="P30850">
        <v>30</v>
      </c>
      <c r="Q30850">
        <v>30</v>
      </c>
      <c r="R30850">
        <v>364</v>
      </c>
      <c r="S30850" t="s">
        <v>144</v>
      </c>
      <c r="T30850">
        <v>0</v>
      </c>
      <c r="U30850" t="s">
        <v>5870</v>
      </c>
      <c r="V30850" t="s">
        <v>5023</v>
      </c>
      <c r="W30850" t="b">
        <v>1</v>
      </c>
    </row>
    <row r="30851" spans="1:23" x14ac:dyDescent="0.2">
      <c r="A30851" t="s">
        <v>4233</v>
      </c>
      <c r="B30851" t="s">
        <v>4972</v>
      </c>
      <c r="C30851" t="str">
        <f>VLOOKUP(Table1_2[[#This Row],[asset]],'COPIED FROM PARSE'!$A$2:$D$1194,2,0)</f>
        <v>UTAIAH0005</v>
      </c>
      <c r="D30851" t="str">
        <f>VLOOKUP(Table1_2[[#This Row],[asset]],'COPIED FROM PARSE'!$A$2:$D$1194,3,0)</f>
        <v>هواساز رستوران</v>
      </c>
      <c r="E30851" t="str">
        <f>VLOOKUP(Table1_2[[#This Row],[asset]],'COPIED FROM PARSE'!$A$2:$D$1194,4,0)</f>
        <v>Air Handling Unit-Air Supply Equipment</v>
      </c>
      <c r="F30851" s="1" t="s">
        <v>9027</v>
      </c>
      <c r="G30851" s="1" t="s">
        <v>4560</v>
      </c>
      <c r="H30851" t="s">
        <v>8959</v>
      </c>
      <c r="I30851" t="s">
        <v>4405</v>
      </c>
      <c r="J30851" t="s">
        <v>1461</v>
      </c>
      <c r="K30851" t="s">
        <v>5695</v>
      </c>
      <c r="L30851">
        <v>107</v>
      </c>
      <c r="M30851" t="str">
        <f>CONCATENATE(Table1_2[[#This Row],[service_no]],Table1_2[[#This Row],[taxonomy]])</f>
        <v>107Air Handling</v>
      </c>
      <c r="N30851" t="str">
        <f>CONCATENATE(Table1_2[[#This Row],[tozihat]]," ","( ",Table1_2[[#This Row],[taxonomy]]," )")</f>
        <v>نظافت داخل کابین و اطراف تجهیز به طور کامل و شستشوی اتاق هواساز و فیلترهای اتاق و تمیزکردن آن ( Air Handling )</v>
      </c>
      <c r="O30851" t="s">
        <v>6939</v>
      </c>
      <c r="P30851">
        <v>60</v>
      </c>
      <c r="Q30851">
        <v>100</v>
      </c>
      <c r="R30851">
        <v>28</v>
      </c>
      <c r="S30851" t="s">
        <v>8</v>
      </c>
      <c r="T30851">
        <v>14010804</v>
      </c>
      <c r="U30851" t="s">
        <v>6129</v>
      </c>
      <c r="V30851" t="s">
        <v>5108</v>
      </c>
      <c r="W30851" t="b">
        <v>1</v>
      </c>
    </row>
    <row r="30852" spans="1:23" x14ac:dyDescent="0.2">
      <c r="A30852" t="s">
        <v>4233</v>
      </c>
      <c r="B30852" t="s">
        <v>4972</v>
      </c>
      <c r="C30852" t="str">
        <f>VLOOKUP(Table1_2[[#This Row],[asset]],'COPIED FROM PARSE'!$A$2:$D$1194,2,0)</f>
        <v>UTAIAH0005</v>
      </c>
      <c r="D30852" t="str">
        <f>VLOOKUP(Table1_2[[#This Row],[asset]],'COPIED FROM PARSE'!$A$2:$D$1194,3,0)</f>
        <v>هواساز رستوران</v>
      </c>
      <c r="E30852" t="str">
        <f>VLOOKUP(Table1_2[[#This Row],[asset]],'COPIED FROM PARSE'!$A$2:$D$1194,4,0)</f>
        <v>Air Handling Unit-Air Supply Equipment</v>
      </c>
      <c r="F30852" s="1" t="s">
        <v>9027</v>
      </c>
      <c r="G30852" s="1" t="s">
        <v>4560</v>
      </c>
      <c r="H30852" t="s">
        <v>8959</v>
      </c>
      <c r="I30852" t="s">
        <v>4405</v>
      </c>
      <c r="J30852" t="s">
        <v>1462</v>
      </c>
      <c r="K30852" t="s">
        <v>5686</v>
      </c>
      <c r="L30852">
        <v>64</v>
      </c>
      <c r="M30852" t="str">
        <f>CONCATENATE(Table1_2[[#This Row],[service_no]],Table1_2[[#This Row],[taxonomy]])</f>
        <v>64All Bearings</v>
      </c>
      <c r="N30852" t="str">
        <f>CONCATENATE(Table1_2[[#This Row],[tozihat]]," ","( ",Table1_2[[#This Row],[taxonomy]]," )")</f>
        <v>گریسکاری بلبرینگ شافت وینتلاتور گریس از نوع EP2 به مقدار 30 گرم ( All Bearings )</v>
      </c>
      <c r="O30852" t="s">
        <v>6940</v>
      </c>
      <c r="P30852">
        <v>30</v>
      </c>
      <c r="Q30852">
        <v>30</v>
      </c>
      <c r="R30852">
        <v>28</v>
      </c>
      <c r="S30852" t="s">
        <v>8</v>
      </c>
      <c r="T30852">
        <v>14010805</v>
      </c>
      <c r="U30852" t="s">
        <v>6187</v>
      </c>
      <c r="V30852" t="s">
        <v>5108</v>
      </c>
      <c r="W30852" t="b">
        <v>1</v>
      </c>
    </row>
    <row r="30853" spans="1:23" x14ac:dyDescent="0.2">
      <c r="A30853" t="s">
        <v>4233</v>
      </c>
      <c r="B30853" t="s">
        <v>4972</v>
      </c>
      <c r="C30853" t="str">
        <f>VLOOKUP(Table1_2[[#This Row],[asset]],'COPIED FROM PARSE'!$A$2:$D$1194,2,0)</f>
        <v>UTAIAH0005</v>
      </c>
      <c r="D30853" t="str">
        <f>VLOOKUP(Table1_2[[#This Row],[asset]],'COPIED FROM PARSE'!$A$2:$D$1194,3,0)</f>
        <v>هواساز رستوران</v>
      </c>
      <c r="E30853" t="str">
        <f>VLOOKUP(Table1_2[[#This Row],[asset]],'COPIED FROM PARSE'!$A$2:$D$1194,4,0)</f>
        <v>Air Handling Unit-Air Supply Equipment</v>
      </c>
      <c r="F30853" s="1" t="s">
        <v>9027</v>
      </c>
      <c r="G30853" s="1" t="s">
        <v>4560</v>
      </c>
      <c r="H30853" t="s">
        <v>8959</v>
      </c>
      <c r="I30853" t="s">
        <v>4405</v>
      </c>
      <c r="J30853" t="s">
        <v>1036</v>
      </c>
      <c r="K30853" t="s">
        <v>5695</v>
      </c>
      <c r="L30853">
        <v>107</v>
      </c>
      <c r="M30853" t="str">
        <f>CONCATENATE(Table1_2[[#This Row],[service_no]],Table1_2[[#This Row],[taxonomy]])</f>
        <v>107Filter</v>
      </c>
      <c r="N30853" t="str">
        <f>CONCATENATE(Table1_2[[#This Row],[tozihat]]," ","( ",Table1_2[[#This Row],[taxonomy]]," )")</f>
        <v>فیلترها باز شده و شستشو گردد درصورت کثیفی هفته ای دوبار تمیز گردد ( Filter )</v>
      </c>
      <c r="O30853" t="s">
        <v>6941</v>
      </c>
      <c r="P30853">
        <v>60</v>
      </c>
      <c r="Q30853">
        <v>100</v>
      </c>
      <c r="R30853">
        <v>14</v>
      </c>
      <c r="S30853" t="s">
        <v>8</v>
      </c>
      <c r="T30853">
        <v>14010720</v>
      </c>
      <c r="U30853" t="s">
        <v>6129</v>
      </c>
      <c r="V30853" t="s">
        <v>5108</v>
      </c>
      <c r="W30853" t="b">
        <v>1</v>
      </c>
    </row>
    <row r="30854" spans="1:23" x14ac:dyDescent="0.2">
      <c r="A30854" t="s">
        <v>4233</v>
      </c>
      <c r="B30854" t="s">
        <v>4972</v>
      </c>
      <c r="C30854" t="str">
        <f>VLOOKUP(Table1_2[[#This Row],[asset]],'COPIED FROM PARSE'!$A$2:$D$1194,2,0)</f>
        <v>UTAIAH0005</v>
      </c>
      <c r="D30854" t="str">
        <f>VLOOKUP(Table1_2[[#This Row],[asset]],'COPIED FROM PARSE'!$A$2:$D$1194,3,0)</f>
        <v>هواساز رستوران</v>
      </c>
      <c r="E30854" t="str">
        <f>VLOOKUP(Table1_2[[#This Row],[asset]],'COPIED FROM PARSE'!$A$2:$D$1194,4,0)</f>
        <v>Air Handling Unit-Air Supply Equipment</v>
      </c>
      <c r="F30854" s="1" t="s">
        <v>9027</v>
      </c>
      <c r="G30854" s="1" t="s">
        <v>4560</v>
      </c>
      <c r="H30854" t="s">
        <v>8959</v>
      </c>
      <c r="I30854" t="s">
        <v>4405</v>
      </c>
      <c r="J30854" t="s">
        <v>285</v>
      </c>
      <c r="K30854" t="s">
        <v>5015</v>
      </c>
      <c r="L30854">
        <v>20</v>
      </c>
      <c r="M30854" t="str">
        <f>CONCATENATE(Table1_2[[#This Row],[service_no]],Table1_2[[#This Row],[taxonomy]])</f>
        <v>20V-Belt</v>
      </c>
      <c r="N30854" t="str">
        <f>CONCATENATE(Table1_2[[#This Row],[tozihat]]," ","( ",Table1_2[[#This Row],[taxonomy]]," )")</f>
        <v>تسمه ها بررسی گردد و درصورت خرابی و نیاز به تعویض درخواست صادر گردد ( V-Belt )</v>
      </c>
      <c r="O30854" t="s">
        <v>5313</v>
      </c>
      <c r="P30854">
        <v>30</v>
      </c>
      <c r="Q30854">
        <v>30</v>
      </c>
      <c r="R30854">
        <v>14</v>
      </c>
      <c r="S30854" t="s">
        <v>3</v>
      </c>
      <c r="T30854">
        <v>14010720</v>
      </c>
      <c r="U30854" t="s">
        <v>6129</v>
      </c>
      <c r="V30854" t="s">
        <v>5108</v>
      </c>
      <c r="W30854" t="b">
        <v>1</v>
      </c>
    </row>
    <row r="30855" spans="1:23" x14ac:dyDescent="0.2">
      <c r="A30855" t="s">
        <v>4233</v>
      </c>
      <c r="B30855" t="s">
        <v>4973</v>
      </c>
      <c r="C30855" t="str">
        <f>VLOOKUP(Table1_2[[#This Row],[asset]],'COPIED FROM PARSE'!$A$2:$D$1194,2,0)</f>
        <v>UTAIAH0003</v>
      </c>
      <c r="D30855" t="str">
        <f>VLOOKUP(Table1_2[[#This Row],[asset]],'COPIED FROM PARSE'!$A$2:$D$1194,3,0)</f>
        <v>هواساز آشپزخانه</v>
      </c>
      <c r="E30855" t="str">
        <f>VLOOKUP(Table1_2[[#This Row],[asset]],'COPIED FROM PARSE'!$A$2:$D$1194,4,0)</f>
        <v>Air Handling Unit-Air Supply Equipment</v>
      </c>
      <c r="F30855" s="1" t="s">
        <v>9027</v>
      </c>
      <c r="G30855" s="1" t="s">
        <v>8964</v>
      </c>
      <c r="H30855" t="s">
        <v>8959</v>
      </c>
      <c r="I30855" t="s">
        <v>4405</v>
      </c>
      <c r="J30855" t="s">
        <v>1461</v>
      </c>
      <c r="K30855" t="s">
        <v>5695</v>
      </c>
      <c r="L30855">
        <v>107</v>
      </c>
      <c r="M30855" t="str">
        <f>CONCATENATE(Table1_2[[#This Row],[service_no]],Table1_2[[#This Row],[taxonomy]])</f>
        <v>107Air Handling</v>
      </c>
      <c r="N30855" t="str">
        <f>CONCATENATE(Table1_2[[#This Row],[tozihat]]," ","( ",Table1_2[[#This Row],[taxonomy]]," )")</f>
        <v>نظافت داخل کابین و اطراف تجهیز به طور کامل و شستشوی اتاق هواساز و فیلترهای اتاق و تمیزکردن آن ( Air Handling )</v>
      </c>
      <c r="O30855" t="s">
        <v>6939</v>
      </c>
      <c r="P30855">
        <v>60</v>
      </c>
      <c r="Q30855">
        <v>100</v>
      </c>
      <c r="R30855">
        <v>28</v>
      </c>
      <c r="S30855" t="s">
        <v>8</v>
      </c>
      <c r="T30855">
        <v>14010805</v>
      </c>
      <c r="U30855" t="s">
        <v>6129</v>
      </c>
      <c r="V30855" t="s">
        <v>5108</v>
      </c>
      <c r="W30855" t="b">
        <v>1</v>
      </c>
    </row>
    <row r="30856" spans="1:23" x14ac:dyDescent="0.2">
      <c r="A30856" t="s">
        <v>4233</v>
      </c>
      <c r="B30856" t="s">
        <v>4973</v>
      </c>
      <c r="C30856" t="str">
        <f>VLOOKUP(Table1_2[[#This Row],[asset]],'COPIED FROM PARSE'!$A$2:$D$1194,2,0)</f>
        <v>UTAIAH0003</v>
      </c>
      <c r="D30856" t="str">
        <f>VLOOKUP(Table1_2[[#This Row],[asset]],'COPIED FROM PARSE'!$A$2:$D$1194,3,0)</f>
        <v>هواساز آشپزخانه</v>
      </c>
      <c r="E30856" t="str">
        <f>VLOOKUP(Table1_2[[#This Row],[asset]],'COPIED FROM PARSE'!$A$2:$D$1194,4,0)</f>
        <v>Air Handling Unit-Air Supply Equipment</v>
      </c>
      <c r="F30856" s="1" t="s">
        <v>9027</v>
      </c>
      <c r="G30856" s="1" t="s">
        <v>8964</v>
      </c>
      <c r="H30856" t="s">
        <v>8959</v>
      </c>
      <c r="I30856" t="s">
        <v>4405</v>
      </c>
      <c r="J30856" t="s">
        <v>1462</v>
      </c>
      <c r="K30856" t="s">
        <v>5686</v>
      </c>
      <c r="L30856">
        <v>64</v>
      </c>
      <c r="M30856" t="str">
        <f>CONCATENATE(Table1_2[[#This Row],[service_no]],Table1_2[[#This Row],[taxonomy]])</f>
        <v>64All Bearings</v>
      </c>
      <c r="N30856" t="str">
        <f>CONCATENATE(Table1_2[[#This Row],[tozihat]]," ","( ",Table1_2[[#This Row],[taxonomy]]," )")</f>
        <v>گریسکاری بلبرینگ شافت وینتلاتور گریس از نوع EP2 به مقدار 30 گرم ( All Bearings )</v>
      </c>
      <c r="O30856" t="s">
        <v>6940</v>
      </c>
      <c r="P30856">
        <v>30</v>
      </c>
      <c r="Q30856">
        <v>30</v>
      </c>
      <c r="R30856">
        <v>28</v>
      </c>
      <c r="S30856" t="s">
        <v>8</v>
      </c>
      <c r="T30856">
        <v>14010805</v>
      </c>
      <c r="U30856" t="s">
        <v>6187</v>
      </c>
      <c r="V30856" t="s">
        <v>5108</v>
      </c>
      <c r="W30856" t="b">
        <v>1</v>
      </c>
    </row>
    <row r="30857" spans="1:23" x14ac:dyDescent="0.2">
      <c r="A30857" t="s">
        <v>4233</v>
      </c>
      <c r="B30857" t="s">
        <v>4973</v>
      </c>
      <c r="C30857" t="str">
        <f>VLOOKUP(Table1_2[[#This Row],[asset]],'COPIED FROM PARSE'!$A$2:$D$1194,2,0)</f>
        <v>UTAIAH0003</v>
      </c>
      <c r="D30857" t="str">
        <f>VLOOKUP(Table1_2[[#This Row],[asset]],'COPIED FROM PARSE'!$A$2:$D$1194,3,0)</f>
        <v>هواساز آشپزخانه</v>
      </c>
      <c r="E30857" t="str">
        <f>VLOOKUP(Table1_2[[#This Row],[asset]],'COPIED FROM PARSE'!$A$2:$D$1194,4,0)</f>
        <v>Air Handling Unit-Air Supply Equipment</v>
      </c>
      <c r="F30857" s="1" t="s">
        <v>9027</v>
      </c>
      <c r="G30857" s="1" t="s">
        <v>8964</v>
      </c>
      <c r="H30857" t="s">
        <v>8959</v>
      </c>
      <c r="I30857" t="s">
        <v>4405</v>
      </c>
      <c r="J30857" t="s">
        <v>1036</v>
      </c>
      <c r="K30857" t="s">
        <v>5695</v>
      </c>
      <c r="L30857">
        <v>107</v>
      </c>
      <c r="M30857" t="str">
        <f>CONCATENATE(Table1_2[[#This Row],[service_no]],Table1_2[[#This Row],[taxonomy]])</f>
        <v>107Filter</v>
      </c>
      <c r="N30857" t="str">
        <f>CONCATENATE(Table1_2[[#This Row],[tozihat]]," ","( ",Table1_2[[#This Row],[taxonomy]]," )")</f>
        <v>فیلترها باز شده و شستشو گردد درصورت کثیفی هفته ای دوبار تمیز گردد ( Filter )</v>
      </c>
      <c r="O30857" t="s">
        <v>6941</v>
      </c>
      <c r="P30857">
        <v>60</v>
      </c>
      <c r="Q30857">
        <v>100</v>
      </c>
      <c r="R30857">
        <v>14</v>
      </c>
      <c r="S30857" t="s">
        <v>8</v>
      </c>
      <c r="T30857">
        <v>14010720</v>
      </c>
      <c r="U30857" t="s">
        <v>6129</v>
      </c>
      <c r="V30857" t="s">
        <v>5108</v>
      </c>
      <c r="W30857" t="b">
        <v>1</v>
      </c>
    </row>
    <row r="30858" spans="1:23" x14ac:dyDescent="0.2">
      <c r="A30858" t="s">
        <v>4233</v>
      </c>
      <c r="B30858" t="s">
        <v>4973</v>
      </c>
      <c r="C30858" t="str">
        <f>VLOOKUP(Table1_2[[#This Row],[asset]],'COPIED FROM PARSE'!$A$2:$D$1194,2,0)</f>
        <v>UTAIAH0003</v>
      </c>
      <c r="D30858" t="str">
        <f>VLOOKUP(Table1_2[[#This Row],[asset]],'COPIED FROM PARSE'!$A$2:$D$1194,3,0)</f>
        <v>هواساز آشپزخانه</v>
      </c>
      <c r="E30858" t="str">
        <f>VLOOKUP(Table1_2[[#This Row],[asset]],'COPIED FROM PARSE'!$A$2:$D$1194,4,0)</f>
        <v>Air Handling Unit-Air Supply Equipment</v>
      </c>
      <c r="F30858" s="1" t="s">
        <v>9027</v>
      </c>
      <c r="G30858" s="1" t="s">
        <v>8964</v>
      </c>
      <c r="H30858" t="s">
        <v>8959</v>
      </c>
      <c r="I30858" t="s">
        <v>4405</v>
      </c>
      <c r="J30858" t="s">
        <v>285</v>
      </c>
      <c r="K30858" t="s">
        <v>5015</v>
      </c>
      <c r="L30858">
        <v>20</v>
      </c>
      <c r="M30858" t="str">
        <f>CONCATENATE(Table1_2[[#This Row],[service_no]],Table1_2[[#This Row],[taxonomy]])</f>
        <v>20V-Belt</v>
      </c>
      <c r="N30858" t="str">
        <f>CONCATENATE(Table1_2[[#This Row],[tozihat]]," ","( ",Table1_2[[#This Row],[taxonomy]]," )")</f>
        <v>تسمه ها بررسی گردد و درصورت خرابی و نیاز به تعویض درخواست صادر گردد ( V-Belt )</v>
      </c>
      <c r="O30858" t="s">
        <v>5313</v>
      </c>
      <c r="P30858">
        <v>30</v>
      </c>
      <c r="Q30858">
        <v>30</v>
      </c>
      <c r="R30858">
        <v>14</v>
      </c>
      <c r="S30858" t="s">
        <v>3</v>
      </c>
      <c r="T30858">
        <v>14010720</v>
      </c>
      <c r="U30858" t="s">
        <v>6129</v>
      </c>
      <c r="V30858" t="s">
        <v>5108</v>
      </c>
      <c r="W30858" t="b">
        <v>1</v>
      </c>
    </row>
    <row r="30859" spans="1:23" x14ac:dyDescent="0.2">
      <c r="A30859" t="s">
        <v>4234</v>
      </c>
      <c r="B30859" t="s">
        <v>4971</v>
      </c>
      <c r="C30859" t="e">
        <f>VLOOKUP(Table1_2[[#This Row],[asset]],'COPIED FROM PARSE'!$A$2:$D$1194,2,0)</f>
        <v>#N/A</v>
      </c>
      <c r="D30859" t="e">
        <f>VLOOKUP(Table1_2[[#This Row],[asset]],'COPIED FROM PARSE'!$A$2:$D$1194,3,0)</f>
        <v>#N/A</v>
      </c>
      <c r="E30859" t="e">
        <f>VLOOKUP(Table1_2[[#This Row],[asset]],'COPIED FROM PARSE'!$A$2:$D$1194,4,0)</f>
        <v>#N/A</v>
      </c>
      <c r="F30859" s="1" t="s">
        <v>4606</v>
      </c>
      <c r="H30859" t="s">
        <v>4791</v>
      </c>
      <c r="I30859" t="s">
        <v>8959</v>
      </c>
      <c r="J30859" t="s">
        <v>4219</v>
      </c>
      <c r="K30859" t="s">
        <v>5678</v>
      </c>
      <c r="L30859">
        <v>10</v>
      </c>
      <c r="M30859" t="str">
        <f>CONCATENATE(Table1_2[[#This Row],[service_no]],Table1_2[[#This Row],[taxonomy]])</f>
        <v>10BUSHING</v>
      </c>
      <c r="N30859" t="str">
        <f>CONCATENATE(Table1_2[[#This Row],[tozihat]]," ","( ",Table1_2[[#This Row],[taxonomy]]," )")</f>
        <v>تمیز کردن مقره ها. از عدم وجود ترک یا شکستگی اطمینان حاصل کنید ( BUSHING )</v>
      </c>
      <c r="O30859" t="s">
        <v>8708</v>
      </c>
      <c r="P30859">
        <v>30</v>
      </c>
      <c r="Q30859">
        <v>30</v>
      </c>
      <c r="R30859">
        <v>364</v>
      </c>
      <c r="S30859" t="s">
        <v>144</v>
      </c>
      <c r="T30859">
        <v>0</v>
      </c>
      <c r="U30859" t="s">
        <v>5870</v>
      </c>
      <c r="V30859" t="s">
        <v>5023</v>
      </c>
      <c r="W30859" t="b">
        <v>1</v>
      </c>
    </row>
    <row r="30860" spans="1:23" x14ac:dyDescent="0.2">
      <c r="A30860" t="s">
        <v>4234</v>
      </c>
      <c r="B30860" t="s">
        <v>4971</v>
      </c>
      <c r="C30860" t="e">
        <f>VLOOKUP(Table1_2[[#This Row],[asset]],'COPIED FROM PARSE'!$A$2:$D$1194,2,0)</f>
        <v>#N/A</v>
      </c>
      <c r="D30860" t="e">
        <f>VLOOKUP(Table1_2[[#This Row],[asset]],'COPIED FROM PARSE'!$A$2:$D$1194,3,0)</f>
        <v>#N/A</v>
      </c>
      <c r="E30860" t="e">
        <f>VLOOKUP(Table1_2[[#This Row],[asset]],'COPIED FROM PARSE'!$A$2:$D$1194,4,0)</f>
        <v>#N/A</v>
      </c>
      <c r="F30860" s="1" t="s">
        <v>4606</v>
      </c>
      <c r="H30860" t="s">
        <v>4791</v>
      </c>
      <c r="I30860" t="s">
        <v>8959</v>
      </c>
      <c r="J30860" t="s">
        <v>4220</v>
      </c>
      <c r="K30860" t="s">
        <v>4994</v>
      </c>
      <c r="L30860">
        <v>101</v>
      </c>
      <c r="M30860" t="str">
        <f>CONCATENATE(Table1_2[[#This Row],[service_no]],Table1_2[[#This Row],[taxonomy]])</f>
        <v>101LIGHTING</v>
      </c>
      <c r="N30860" t="str">
        <f>CONCATENATE(Table1_2[[#This Row],[tozihat]]," ","( ",Table1_2[[#This Row],[taxonomy]]," )")</f>
        <v>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 )</v>
      </c>
      <c r="O30860" t="s">
        <v>8709</v>
      </c>
      <c r="P30860">
        <v>60</v>
      </c>
      <c r="Q30860">
        <v>100</v>
      </c>
      <c r="R30860">
        <v>364</v>
      </c>
      <c r="S30860" t="s">
        <v>144</v>
      </c>
      <c r="T30860">
        <v>0</v>
      </c>
      <c r="U30860" t="s">
        <v>5870</v>
      </c>
      <c r="V30860" t="s">
        <v>5023</v>
      </c>
      <c r="W30860" t="b">
        <v>1</v>
      </c>
    </row>
    <row r="30861" spans="1:23" x14ac:dyDescent="0.2">
      <c r="A30861" t="s">
        <v>4234</v>
      </c>
      <c r="B30861" t="s">
        <v>4971</v>
      </c>
      <c r="C30861" t="e">
        <f>VLOOKUP(Table1_2[[#This Row],[asset]],'COPIED FROM PARSE'!$A$2:$D$1194,2,0)</f>
        <v>#N/A</v>
      </c>
      <c r="D30861" t="e">
        <f>VLOOKUP(Table1_2[[#This Row],[asset]],'COPIED FROM PARSE'!$A$2:$D$1194,3,0)</f>
        <v>#N/A</v>
      </c>
      <c r="E30861" t="e">
        <f>VLOOKUP(Table1_2[[#This Row],[asset]],'COPIED FROM PARSE'!$A$2:$D$1194,4,0)</f>
        <v>#N/A</v>
      </c>
      <c r="F30861" s="1" t="s">
        <v>4606</v>
      </c>
      <c r="H30861" t="s">
        <v>4791</v>
      </c>
      <c r="I30861" t="s">
        <v>8959</v>
      </c>
      <c r="J30861" t="s">
        <v>4221</v>
      </c>
      <c r="K30861" t="s">
        <v>5561</v>
      </c>
      <c r="L30861">
        <v>37</v>
      </c>
      <c r="M30861" t="str">
        <f>CONCATENATE(Table1_2[[#This Row],[service_no]],Table1_2[[#This Row],[taxonomy]])</f>
        <v>37OIL LEVEL INDICATOR</v>
      </c>
      <c r="N30861" t="str">
        <f>CONCATENATE(Table1_2[[#This Row],[tozihat]]," ","( ",Table1_2[[#This Row],[taxonomy]]," )")</f>
        <v>سطح روغن به اندازه تعیین شده باشد ( OIL LEVEL INDICATOR )</v>
      </c>
      <c r="O30861" t="s">
        <v>5662</v>
      </c>
      <c r="P30861">
        <v>10</v>
      </c>
      <c r="Q30861">
        <v>10</v>
      </c>
      <c r="R30861">
        <v>11</v>
      </c>
      <c r="S30861" t="s">
        <v>2</v>
      </c>
      <c r="T30861">
        <v>0</v>
      </c>
      <c r="U30861" t="s">
        <v>5870</v>
      </c>
      <c r="V30861" t="s">
        <v>5023</v>
      </c>
      <c r="W30861" t="b">
        <v>1</v>
      </c>
    </row>
    <row r="30862" spans="1:23" x14ac:dyDescent="0.2">
      <c r="A30862" t="s">
        <v>4234</v>
      </c>
      <c r="B30862" t="s">
        <v>4971</v>
      </c>
      <c r="C30862" t="e">
        <f>VLOOKUP(Table1_2[[#This Row],[asset]],'COPIED FROM PARSE'!$A$2:$D$1194,2,0)</f>
        <v>#N/A</v>
      </c>
      <c r="D30862" t="e">
        <f>VLOOKUP(Table1_2[[#This Row],[asset]],'COPIED FROM PARSE'!$A$2:$D$1194,3,0)</f>
        <v>#N/A</v>
      </c>
      <c r="E30862" t="e">
        <f>VLOOKUP(Table1_2[[#This Row],[asset]],'COPIED FROM PARSE'!$A$2:$D$1194,4,0)</f>
        <v>#N/A</v>
      </c>
      <c r="F30862" s="1" t="s">
        <v>4606</v>
      </c>
      <c r="H30862" t="s">
        <v>4791</v>
      </c>
      <c r="I30862" t="s">
        <v>8959</v>
      </c>
      <c r="J30862" t="s">
        <v>4222</v>
      </c>
      <c r="K30862" t="s">
        <v>5678</v>
      </c>
      <c r="L30862">
        <v>10</v>
      </c>
      <c r="M30862" t="str">
        <f>CONCATENATE(Table1_2[[#This Row],[service_no]],Table1_2[[#This Row],[taxonomy]])</f>
        <v>10SILICA GEL</v>
      </c>
      <c r="N30862" t="str">
        <f>CONCATENATE(Table1_2[[#This Row],[tozihat]]," ","( ",Table1_2[[#This Row],[taxonomy]]," )")</f>
        <v>عدم شکستگی یا ترک محفظه چک و محفظه سیلیکا ژل تمیز شود و در صورت تغییر رنگ (صورتی شدن) تعویض گردد. و سطح روغن به اندازه مشخص شده باشد ( SILICA GEL )</v>
      </c>
      <c r="O30862" t="s">
        <v>8710</v>
      </c>
      <c r="P30862">
        <v>30</v>
      </c>
      <c r="Q30862">
        <v>30</v>
      </c>
      <c r="R30862">
        <v>364</v>
      </c>
      <c r="S30862" t="s">
        <v>144</v>
      </c>
      <c r="T30862">
        <v>0</v>
      </c>
      <c r="U30862" t="s">
        <v>5870</v>
      </c>
      <c r="V30862" t="s">
        <v>5023</v>
      </c>
      <c r="W30862" t="b">
        <v>1</v>
      </c>
    </row>
    <row r="30863" spans="1:23" x14ac:dyDescent="0.2">
      <c r="A30863" t="s">
        <v>4234</v>
      </c>
      <c r="B30863" t="s">
        <v>4971</v>
      </c>
      <c r="C30863" t="e">
        <f>VLOOKUP(Table1_2[[#This Row],[asset]],'COPIED FROM PARSE'!$A$2:$D$1194,2,0)</f>
        <v>#N/A</v>
      </c>
      <c r="D30863" t="e">
        <f>VLOOKUP(Table1_2[[#This Row],[asset]],'COPIED FROM PARSE'!$A$2:$D$1194,3,0)</f>
        <v>#N/A</v>
      </c>
      <c r="E30863" t="e">
        <f>VLOOKUP(Table1_2[[#This Row],[asset]],'COPIED FROM PARSE'!$A$2:$D$1194,4,0)</f>
        <v>#N/A</v>
      </c>
      <c r="F30863" s="1" t="s">
        <v>4606</v>
      </c>
      <c r="H30863" t="s">
        <v>4791</v>
      </c>
      <c r="I30863" t="s">
        <v>8959</v>
      </c>
      <c r="J30863" t="s">
        <v>4043</v>
      </c>
      <c r="K30863" t="s">
        <v>5011</v>
      </c>
      <c r="L30863">
        <v>41</v>
      </c>
      <c r="M30863" t="str">
        <f>CONCATENATE(Table1_2[[#This Row],[service_no]],Table1_2[[#This Row],[taxonomy]])</f>
        <v>41TANK</v>
      </c>
      <c r="N30863" t="str">
        <f>CONCATENATE(Table1_2[[#This Row],[tozihat]]," ","( ",Table1_2[[#This Row],[taxonomy]]," )")</f>
        <v>نمونه گیری از روغن ترانس جهت انجام تست های لازمه (نمونه در ظرف مخصوص ریخته و تحویل گردد) ( TANK )</v>
      </c>
      <c r="O30863" t="s">
        <v>5663</v>
      </c>
      <c r="P30863">
        <v>10</v>
      </c>
      <c r="Q30863">
        <v>10</v>
      </c>
      <c r="R30863">
        <v>364</v>
      </c>
      <c r="S30863" t="s">
        <v>144</v>
      </c>
      <c r="T30863">
        <v>0</v>
      </c>
      <c r="U30863" t="s">
        <v>5870</v>
      </c>
      <c r="V30863" t="s">
        <v>5023</v>
      </c>
      <c r="W30863" t="b">
        <v>1</v>
      </c>
    </row>
    <row r="30864" spans="1:23" x14ac:dyDescent="0.2">
      <c r="A30864" t="s">
        <v>4234</v>
      </c>
      <c r="B30864" t="s">
        <v>4971</v>
      </c>
      <c r="C30864" t="e">
        <f>VLOOKUP(Table1_2[[#This Row],[asset]],'COPIED FROM PARSE'!$A$2:$D$1194,2,0)</f>
        <v>#N/A</v>
      </c>
      <c r="D30864" t="e">
        <f>VLOOKUP(Table1_2[[#This Row],[asset]],'COPIED FROM PARSE'!$A$2:$D$1194,3,0)</f>
        <v>#N/A</v>
      </c>
      <c r="E30864" t="e">
        <f>VLOOKUP(Table1_2[[#This Row],[asset]],'COPIED FROM PARSE'!$A$2:$D$1194,4,0)</f>
        <v>#N/A</v>
      </c>
      <c r="F30864" s="1" t="s">
        <v>4606</v>
      </c>
      <c r="H30864" t="s">
        <v>4791</v>
      </c>
      <c r="I30864" t="s">
        <v>8959</v>
      </c>
      <c r="J30864" t="s">
        <v>4223</v>
      </c>
      <c r="K30864" t="s">
        <v>6098</v>
      </c>
      <c r="L30864">
        <v>57</v>
      </c>
      <c r="M30864" t="str">
        <f>CONCATENATE(Table1_2[[#This Row],[service_no]],Table1_2[[#This Row],[taxonomy]])</f>
        <v>57TAP CHANGER</v>
      </c>
      <c r="N30864" t="str">
        <f>CONCATENATE(Table1_2[[#This Row],[tozihat]]," ","( ",Table1_2[[#This Row],[taxonomy]]," )")</f>
        <v>در حالت خاموش بودن ترانس برای چک کردن تپ چنجر ،آن را بالا کشیده و چند بار به سمت چپ یا راست بچرخانید ( TAP CHANGER )</v>
      </c>
      <c r="O30864" t="s">
        <v>8711</v>
      </c>
      <c r="P30864">
        <v>30</v>
      </c>
      <c r="Q30864">
        <v>30</v>
      </c>
      <c r="R30864">
        <v>364</v>
      </c>
      <c r="S30864" t="s">
        <v>144</v>
      </c>
      <c r="T30864">
        <v>0</v>
      </c>
      <c r="U30864" t="s">
        <v>5870</v>
      </c>
      <c r="V30864" t="s">
        <v>5023</v>
      </c>
      <c r="W30864" t="b">
        <v>1</v>
      </c>
    </row>
    <row r="30865" spans="1:23" x14ac:dyDescent="0.2">
      <c r="A30865" t="s">
        <v>4234</v>
      </c>
      <c r="B30865" t="s">
        <v>4971</v>
      </c>
      <c r="C30865" t="e">
        <f>VLOOKUP(Table1_2[[#This Row],[asset]],'COPIED FROM PARSE'!$A$2:$D$1194,2,0)</f>
        <v>#N/A</v>
      </c>
      <c r="D30865" t="e">
        <f>VLOOKUP(Table1_2[[#This Row],[asset]],'COPIED FROM PARSE'!$A$2:$D$1194,3,0)</f>
        <v>#N/A</v>
      </c>
      <c r="E30865" t="e">
        <f>VLOOKUP(Table1_2[[#This Row],[asset]],'COPIED FROM PARSE'!$A$2:$D$1194,4,0)</f>
        <v>#N/A</v>
      </c>
      <c r="F30865" s="1" t="s">
        <v>4606</v>
      </c>
      <c r="H30865" t="s">
        <v>4791</v>
      </c>
      <c r="I30865" t="s">
        <v>8959</v>
      </c>
      <c r="J30865" t="s">
        <v>4224</v>
      </c>
      <c r="K30865" t="s">
        <v>5691</v>
      </c>
      <c r="L30865">
        <v>129</v>
      </c>
      <c r="M30865" t="str">
        <f>CONCATENATE(Table1_2[[#This Row],[service_no]],Table1_2[[#This Row],[taxonomy]])</f>
        <v>129TRANS</v>
      </c>
      <c r="N30865" t="str">
        <f>CONCATENATE(Table1_2[[#This Row],[tozihat]]," ","( ",Table1_2[[#This Row],[taxonomy]]," )")</f>
        <v>چک کردن ظاهری ترانس و تابلوهای مربوطه نصب شده از نظر تمیز بودن و آسیب دیدگی و شارژ آب چاه ( TRANS )</v>
      </c>
      <c r="O30865" t="s">
        <v>8712</v>
      </c>
      <c r="P30865">
        <v>60</v>
      </c>
      <c r="Q30865">
        <v>100</v>
      </c>
      <c r="R30865">
        <v>84</v>
      </c>
      <c r="S30865" t="s">
        <v>3</v>
      </c>
      <c r="T30865">
        <v>0</v>
      </c>
      <c r="U30865" t="s">
        <v>5870</v>
      </c>
      <c r="V30865" t="s">
        <v>5023</v>
      </c>
      <c r="W30865" t="b">
        <v>1</v>
      </c>
    </row>
    <row r="30866" spans="1:23" x14ac:dyDescent="0.2">
      <c r="A30866" t="s">
        <v>4234</v>
      </c>
      <c r="B30866" t="s">
        <v>4971</v>
      </c>
      <c r="C30866" t="e">
        <f>VLOOKUP(Table1_2[[#This Row],[asset]],'COPIED FROM PARSE'!$A$2:$D$1194,2,0)</f>
        <v>#N/A</v>
      </c>
      <c r="D30866" t="e">
        <f>VLOOKUP(Table1_2[[#This Row],[asset]],'COPIED FROM PARSE'!$A$2:$D$1194,3,0)</f>
        <v>#N/A</v>
      </c>
      <c r="E30866" t="e">
        <f>VLOOKUP(Table1_2[[#This Row],[asset]],'COPIED FROM PARSE'!$A$2:$D$1194,4,0)</f>
        <v>#N/A</v>
      </c>
      <c r="F30866" s="1" t="s">
        <v>4606</v>
      </c>
      <c r="H30866" t="s">
        <v>4791</v>
      </c>
      <c r="I30866" t="s">
        <v>8959</v>
      </c>
      <c r="J30866" t="s">
        <v>4224</v>
      </c>
      <c r="K30866" t="s">
        <v>5676</v>
      </c>
      <c r="L30866">
        <v>48</v>
      </c>
      <c r="M30866" t="str">
        <f>CONCATENATE(Table1_2[[#This Row],[service_no]],Table1_2[[#This Row],[taxonomy]])</f>
        <v>48TRANS</v>
      </c>
      <c r="N30866" t="str">
        <f>CONCATENATE(Table1_2[[#This Row],[tozihat]]," ","( ",Table1_2[[#This Row],[taxonomy]]," )")</f>
        <v>بررسی محل های اتصال تجهیز به فونداسیون و یا ساپورت نگهدارنده تجهیز و محکم کردن آنها ( TRANS )</v>
      </c>
      <c r="O30866" t="s">
        <v>8713</v>
      </c>
      <c r="P30866">
        <v>10</v>
      </c>
      <c r="Q30866">
        <v>10</v>
      </c>
      <c r="R30866">
        <v>364</v>
      </c>
      <c r="S30866" t="s">
        <v>144</v>
      </c>
      <c r="T30866">
        <v>0</v>
      </c>
      <c r="U30866" t="s">
        <v>5870</v>
      </c>
      <c r="V30866" t="s">
        <v>5023</v>
      </c>
      <c r="W30866" t="b">
        <v>1</v>
      </c>
    </row>
    <row r="30867" spans="1:23" x14ac:dyDescent="0.2">
      <c r="A30867" t="s">
        <v>4234</v>
      </c>
      <c r="B30867" t="s">
        <v>4971</v>
      </c>
      <c r="C30867" t="e">
        <f>VLOOKUP(Table1_2[[#This Row],[asset]],'COPIED FROM PARSE'!$A$2:$D$1194,2,0)</f>
        <v>#N/A</v>
      </c>
      <c r="D30867" t="e">
        <f>VLOOKUP(Table1_2[[#This Row],[asset]],'COPIED FROM PARSE'!$A$2:$D$1194,3,0)</f>
        <v>#N/A</v>
      </c>
      <c r="E30867" t="e">
        <f>VLOOKUP(Table1_2[[#This Row],[asset]],'COPIED FROM PARSE'!$A$2:$D$1194,4,0)</f>
        <v>#N/A</v>
      </c>
      <c r="F30867" s="1" t="s">
        <v>4606</v>
      </c>
      <c r="H30867" t="s">
        <v>4791</v>
      </c>
      <c r="I30867" t="s">
        <v>8959</v>
      </c>
      <c r="J30867" t="s">
        <v>4224</v>
      </c>
      <c r="K30867" t="s">
        <v>5681</v>
      </c>
      <c r="L30867">
        <v>95</v>
      </c>
      <c r="M30867" t="str">
        <f>CONCATENATE(Table1_2[[#This Row],[service_no]],Table1_2[[#This Row],[taxonomy]])</f>
        <v>95TRANS</v>
      </c>
      <c r="N30867" t="str">
        <f>CONCATENATE(Table1_2[[#This Row],[tozihat]]," ","( ",Table1_2[[#This Row],[taxonomy]]," )")</f>
        <v>اطمینان از عاری بودن تجهیز از هر گونه آلودگی ، باز نمودن تجهیز و اطمینان از عدم ورود گرد و غبار،رطوبت و کنستانتره به داخل تجهیز ( TRANS )</v>
      </c>
      <c r="O30867" t="s">
        <v>8714</v>
      </c>
      <c r="P30867">
        <v>10</v>
      </c>
      <c r="Q30867">
        <v>10</v>
      </c>
      <c r="R30867">
        <v>364</v>
      </c>
      <c r="S30867" t="s">
        <v>144</v>
      </c>
      <c r="T30867">
        <v>0</v>
      </c>
      <c r="U30867" t="s">
        <v>5870</v>
      </c>
      <c r="V30867" t="s">
        <v>5023</v>
      </c>
      <c r="W30867" t="b">
        <v>1</v>
      </c>
    </row>
    <row r="30868" spans="1:23" x14ac:dyDescent="0.2">
      <c r="A30868" t="s">
        <v>4234</v>
      </c>
      <c r="B30868" t="s">
        <v>4971</v>
      </c>
      <c r="C30868" t="e">
        <f>VLOOKUP(Table1_2[[#This Row],[asset]],'COPIED FROM PARSE'!$A$2:$D$1194,2,0)</f>
        <v>#N/A</v>
      </c>
      <c r="D30868" t="e">
        <f>VLOOKUP(Table1_2[[#This Row],[asset]],'COPIED FROM PARSE'!$A$2:$D$1194,3,0)</f>
        <v>#N/A</v>
      </c>
      <c r="E30868" t="e">
        <f>VLOOKUP(Table1_2[[#This Row],[asset]],'COPIED FROM PARSE'!$A$2:$D$1194,4,0)</f>
        <v>#N/A</v>
      </c>
      <c r="F30868" s="1" t="s">
        <v>4606</v>
      </c>
      <c r="H30868" t="s">
        <v>4791</v>
      </c>
      <c r="I30868" t="s">
        <v>8959</v>
      </c>
      <c r="J30868" t="s">
        <v>4224</v>
      </c>
      <c r="K30868" t="s">
        <v>5682</v>
      </c>
      <c r="L30868">
        <v>92</v>
      </c>
      <c r="M30868" t="str">
        <f>CONCATENATE(Table1_2[[#This Row],[service_no]],Table1_2[[#This Row],[taxonomy]])</f>
        <v>92TRANS</v>
      </c>
      <c r="N30868" t="str">
        <f>CONCATENATE(Table1_2[[#This Row],[tozihat]]," ","( ",Table1_2[[#This Row],[taxonomy]]," )")</f>
        <v>پس از تخلیه مغناطیسی توسط ابزار مناسب (دسته عایق ارت) کلیه پیچ ها و سر کابلها را اچار کشی کنید ( TRANS )</v>
      </c>
      <c r="O30868" t="s">
        <v>8715</v>
      </c>
      <c r="P30868">
        <v>120</v>
      </c>
      <c r="Q30868">
        <v>200</v>
      </c>
      <c r="R30868">
        <v>364</v>
      </c>
      <c r="S30868" t="s">
        <v>144</v>
      </c>
      <c r="T30868">
        <v>0</v>
      </c>
      <c r="U30868" t="s">
        <v>5870</v>
      </c>
      <c r="V30868" t="s">
        <v>5023</v>
      </c>
      <c r="W30868" t="b">
        <v>1</v>
      </c>
    </row>
    <row r="30869" spans="1:23" x14ac:dyDescent="0.2">
      <c r="A30869" t="s">
        <v>4234</v>
      </c>
      <c r="B30869" t="s">
        <v>4971</v>
      </c>
      <c r="C30869" t="e">
        <f>VLOOKUP(Table1_2[[#This Row],[asset]],'COPIED FROM PARSE'!$A$2:$D$1194,2,0)</f>
        <v>#N/A</v>
      </c>
      <c r="D30869" t="e">
        <f>VLOOKUP(Table1_2[[#This Row],[asset]],'COPIED FROM PARSE'!$A$2:$D$1194,3,0)</f>
        <v>#N/A</v>
      </c>
      <c r="E30869" t="e">
        <f>VLOOKUP(Table1_2[[#This Row],[asset]],'COPIED FROM PARSE'!$A$2:$D$1194,4,0)</f>
        <v>#N/A</v>
      </c>
      <c r="F30869" s="1" t="s">
        <v>4606</v>
      </c>
      <c r="H30869" t="s">
        <v>4791</v>
      </c>
      <c r="I30869" t="s">
        <v>8959</v>
      </c>
      <c r="J30869" t="s">
        <v>4224</v>
      </c>
      <c r="K30869" t="s">
        <v>4994</v>
      </c>
      <c r="L30869">
        <v>101</v>
      </c>
      <c r="M30869" t="str">
        <f>CONCATENATE(Table1_2[[#This Row],[service_no]],Table1_2[[#This Row],[taxonomy]])</f>
        <v>101TRANS</v>
      </c>
      <c r="N30869" t="str">
        <f>CONCATENATE(Table1_2[[#This Row],[tozihat]]," ","( ",Table1_2[[#This Row],[taxonomy]]," )")</f>
        <v>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 )</v>
      </c>
      <c r="O30869" t="s">
        <v>8716</v>
      </c>
      <c r="P30869">
        <v>60</v>
      </c>
      <c r="Q30869">
        <v>100</v>
      </c>
      <c r="R30869">
        <v>364</v>
      </c>
      <c r="S30869" t="s">
        <v>144</v>
      </c>
      <c r="T30869">
        <v>0</v>
      </c>
      <c r="U30869" t="s">
        <v>5870</v>
      </c>
      <c r="V30869" t="s">
        <v>5023</v>
      </c>
      <c r="W30869" t="b">
        <v>1</v>
      </c>
    </row>
    <row r="30870" spans="1:23" x14ac:dyDescent="0.2">
      <c r="A30870" t="s">
        <v>4234</v>
      </c>
      <c r="B30870" t="s">
        <v>4971</v>
      </c>
      <c r="C30870" t="e">
        <f>VLOOKUP(Table1_2[[#This Row],[asset]],'COPIED FROM PARSE'!$A$2:$D$1194,2,0)</f>
        <v>#N/A</v>
      </c>
      <c r="D30870" t="e">
        <f>VLOOKUP(Table1_2[[#This Row],[asset]],'COPIED FROM PARSE'!$A$2:$D$1194,3,0)</f>
        <v>#N/A</v>
      </c>
      <c r="E30870" t="e">
        <f>VLOOKUP(Table1_2[[#This Row],[asset]],'COPIED FROM PARSE'!$A$2:$D$1194,4,0)</f>
        <v>#N/A</v>
      </c>
      <c r="F30870" s="1" t="s">
        <v>4606</v>
      </c>
      <c r="H30870" t="s">
        <v>4791</v>
      </c>
      <c r="I30870" t="s">
        <v>8959</v>
      </c>
      <c r="J30870" t="s">
        <v>4224</v>
      </c>
      <c r="K30870" t="s">
        <v>9773</v>
      </c>
      <c r="L30870">
        <v>12</v>
      </c>
      <c r="M30870" t="str">
        <f>CONCATENATE(Table1_2[[#This Row],[service_no]],Table1_2[[#This Row],[taxonomy]])</f>
        <v>12TRANS</v>
      </c>
      <c r="N30870" t="str">
        <f>CONCATENATE(Table1_2[[#This Row],[tozihat]]," ","( ",Table1_2[[#This Row],[taxonomy]]," )")</f>
        <v>محکم بودن کابل ها و عدم زدگی و پارگی کابل و وصل بودن تگ آن و سالم بودن گلند مربوطه و بررسی وضعیت گلند ( TRANS )</v>
      </c>
      <c r="O30870" t="s">
        <v>8717</v>
      </c>
      <c r="P30870">
        <v>30</v>
      </c>
      <c r="Q30870">
        <v>30</v>
      </c>
      <c r="R30870">
        <v>364</v>
      </c>
      <c r="S30870" t="s">
        <v>144</v>
      </c>
      <c r="T30870">
        <v>0</v>
      </c>
      <c r="U30870" t="s">
        <v>5870</v>
      </c>
      <c r="V30870" t="s">
        <v>5023</v>
      </c>
      <c r="W30870" t="b">
        <v>1</v>
      </c>
    </row>
    <row r="30871" spans="1:23" x14ac:dyDescent="0.2">
      <c r="A30871" t="s">
        <v>4235</v>
      </c>
      <c r="B30871" t="s">
        <v>4971</v>
      </c>
      <c r="C30871" t="e">
        <f>VLOOKUP(Table1_2[[#This Row],[asset]],'COPIED FROM PARSE'!$A$2:$D$1194,2,0)</f>
        <v>#N/A</v>
      </c>
      <c r="D30871" t="e">
        <f>VLOOKUP(Table1_2[[#This Row],[asset]],'COPIED FROM PARSE'!$A$2:$D$1194,3,0)</f>
        <v>#N/A</v>
      </c>
      <c r="E30871" t="e">
        <f>VLOOKUP(Table1_2[[#This Row],[asset]],'COPIED FROM PARSE'!$A$2:$D$1194,4,0)</f>
        <v>#N/A</v>
      </c>
      <c r="F30871" s="1" t="s">
        <v>4606</v>
      </c>
      <c r="H30871" t="s">
        <v>4792</v>
      </c>
      <c r="I30871" t="s">
        <v>8959</v>
      </c>
      <c r="J30871" t="s">
        <v>4219</v>
      </c>
      <c r="K30871" t="s">
        <v>5678</v>
      </c>
      <c r="L30871">
        <v>10</v>
      </c>
      <c r="M30871" t="str">
        <f>CONCATENATE(Table1_2[[#This Row],[service_no]],Table1_2[[#This Row],[taxonomy]])</f>
        <v>10BUSHING</v>
      </c>
      <c r="N30871" t="str">
        <f>CONCATENATE(Table1_2[[#This Row],[tozihat]]," ","( ",Table1_2[[#This Row],[taxonomy]]," )")</f>
        <v>تمیز کردن مقره ها. از عدم وجود ترک یا شکستگی اطمینان حاصل کنید ( BUSHING )</v>
      </c>
      <c r="O30871" t="s">
        <v>8708</v>
      </c>
      <c r="P30871">
        <v>30</v>
      </c>
      <c r="Q30871">
        <v>30</v>
      </c>
      <c r="R30871">
        <v>364</v>
      </c>
      <c r="S30871" t="s">
        <v>144</v>
      </c>
      <c r="T30871">
        <v>0</v>
      </c>
      <c r="U30871" t="s">
        <v>5870</v>
      </c>
      <c r="V30871" t="s">
        <v>5023</v>
      </c>
      <c r="W30871" t="b">
        <v>1</v>
      </c>
    </row>
    <row r="30872" spans="1:23" x14ac:dyDescent="0.2">
      <c r="A30872" t="s">
        <v>4235</v>
      </c>
      <c r="B30872" t="s">
        <v>4971</v>
      </c>
      <c r="C30872" t="e">
        <f>VLOOKUP(Table1_2[[#This Row],[asset]],'COPIED FROM PARSE'!$A$2:$D$1194,2,0)</f>
        <v>#N/A</v>
      </c>
      <c r="D30872" t="e">
        <f>VLOOKUP(Table1_2[[#This Row],[asset]],'COPIED FROM PARSE'!$A$2:$D$1194,3,0)</f>
        <v>#N/A</v>
      </c>
      <c r="E30872" t="e">
        <f>VLOOKUP(Table1_2[[#This Row],[asset]],'COPIED FROM PARSE'!$A$2:$D$1194,4,0)</f>
        <v>#N/A</v>
      </c>
      <c r="F30872" s="1" t="s">
        <v>4606</v>
      </c>
      <c r="H30872" t="s">
        <v>4792</v>
      </c>
      <c r="I30872" t="s">
        <v>8959</v>
      </c>
      <c r="J30872" t="s">
        <v>4220</v>
      </c>
      <c r="K30872" t="s">
        <v>4994</v>
      </c>
      <c r="L30872">
        <v>101</v>
      </c>
      <c r="M30872" t="str">
        <f>CONCATENATE(Table1_2[[#This Row],[service_no]],Table1_2[[#This Row],[taxonomy]])</f>
        <v>101LIGHTING</v>
      </c>
      <c r="N30872" t="str">
        <f>CONCATENATE(Table1_2[[#This Row],[tozihat]]," ","( ",Table1_2[[#This Row],[taxonomy]]," )")</f>
        <v>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 )</v>
      </c>
      <c r="O30872" t="s">
        <v>8709</v>
      </c>
      <c r="P30872">
        <v>60</v>
      </c>
      <c r="Q30872">
        <v>100</v>
      </c>
      <c r="R30872">
        <v>364</v>
      </c>
      <c r="S30872" t="s">
        <v>144</v>
      </c>
      <c r="T30872">
        <v>0</v>
      </c>
      <c r="U30872" t="s">
        <v>5870</v>
      </c>
      <c r="V30872" t="s">
        <v>5023</v>
      </c>
      <c r="W30872" t="b">
        <v>1</v>
      </c>
    </row>
    <row r="30873" spans="1:23" x14ac:dyDescent="0.2">
      <c r="A30873" t="s">
        <v>4235</v>
      </c>
      <c r="B30873" t="s">
        <v>4971</v>
      </c>
      <c r="C30873" t="e">
        <f>VLOOKUP(Table1_2[[#This Row],[asset]],'COPIED FROM PARSE'!$A$2:$D$1194,2,0)</f>
        <v>#N/A</v>
      </c>
      <c r="D30873" t="e">
        <f>VLOOKUP(Table1_2[[#This Row],[asset]],'COPIED FROM PARSE'!$A$2:$D$1194,3,0)</f>
        <v>#N/A</v>
      </c>
      <c r="E30873" t="e">
        <f>VLOOKUP(Table1_2[[#This Row],[asset]],'COPIED FROM PARSE'!$A$2:$D$1194,4,0)</f>
        <v>#N/A</v>
      </c>
      <c r="F30873" s="1" t="s">
        <v>4606</v>
      </c>
      <c r="H30873" t="s">
        <v>4792</v>
      </c>
      <c r="I30873" t="s">
        <v>8959</v>
      </c>
      <c r="J30873" t="s">
        <v>4221</v>
      </c>
      <c r="K30873" t="s">
        <v>5561</v>
      </c>
      <c r="L30873">
        <v>37</v>
      </c>
      <c r="M30873" t="str">
        <f>CONCATENATE(Table1_2[[#This Row],[service_no]],Table1_2[[#This Row],[taxonomy]])</f>
        <v>37OIL LEVEL INDICATOR</v>
      </c>
      <c r="N30873" t="str">
        <f>CONCATENATE(Table1_2[[#This Row],[tozihat]]," ","( ",Table1_2[[#This Row],[taxonomy]]," )")</f>
        <v>سطح روغن به اندازه تعیین شده باشد ( OIL LEVEL INDICATOR )</v>
      </c>
      <c r="O30873" t="s">
        <v>5662</v>
      </c>
      <c r="P30873">
        <v>10</v>
      </c>
      <c r="Q30873">
        <v>10</v>
      </c>
      <c r="R30873">
        <v>11</v>
      </c>
      <c r="S30873" t="s">
        <v>2</v>
      </c>
      <c r="T30873">
        <v>0</v>
      </c>
      <c r="U30873" t="s">
        <v>5870</v>
      </c>
      <c r="V30873" t="s">
        <v>5023</v>
      </c>
      <c r="W30873" t="b">
        <v>1</v>
      </c>
    </row>
    <row r="30874" spans="1:23" x14ac:dyDescent="0.2">
      <c r="A30874" t="s">
        <v>4235</v>
      </c>
      <c r="B30874" t="s">
        <v>4971</v>
      </c>
      <c r="C30874" t="e">
        <f>VLOOKUP(Table1_2[[#This Row],[asset]],'COPIED FROM PARSE'!$A$2:$D$1194,2,0)</f>
        <v>#N/A</v>
      </c>
      <c r="D30874" t="e">
        <f>VLOOKUP(Table1_2[[#This Row],[asset]],'COPIED FROM PARSE'!$A$2:$D$1194,3,0)</f>
        <v>#N/A</v>
      </c>
      <c r="E30874" t="e">
        <f>VLOOKUP(Table1_2[[#This Row],[asset]],'COPIED FROM PARSE'!$A$2:$D$1194,4,0)</f>
        <v>#N/A</v>
      </c>
      <c r="F30874" s="1" t="s">
        <v>4606</v>
      </c>
      <c r="H30874" t="s">
        <v>4792</v>
      </c>
      <c r="I30874" t="s">
        <v>8959</v>
      </c>
      <c r="J30874" t="s">
        <v>4222</v>
      </c>
      <c r="K30874" t="s">
        <v>5678</v>
      </c>
      <c r="L30874">
        <v>10</v>
      </c>
      <c r="M30874" t="str">
        <f>CONCATENATE(Table1_2[[#This Row],[service_no]],Table1_2[[#This Row],[taxonomy]])</f>
        <v>10SILICA GEL</v>
      </c>
      <c r="N30874" t="str">
        <f>CONCATENATE(Table1_2[[#This Row],[tozihat]]," ","( ",Table1_2[[#This Row],[taxonomy]]," )")</f>
        <v>عدم شکستگی یا ترک محفظه چک و محفظه سیلیکا ژل تمیز شود و در صورت تغییر رنگ (صورتی شدن) تعویض گردد. و سطح روغن به اندازه مشخص شده باشد ( SILICA GEL )</v>
      </c>
      <c r="O30874" t="s">
        <v>8710</v>
      </c>
      <c r="P30874">
        <v>30</v>
      </c>
      <c r="Q30874">
        <v>30</v>
      </c>
      <c r="R30874">
        <v>364</v>
      </c>
      <c r="S30874" t="s">
        <v>144</v>
      </c>
      <c r="T30874">
        <v>0</v>
      </c>
      <c r="U30874" t="s">
        <v>5870</v>
      </c>
      <c r="V30874" t="s">
        <v>5023</v>
      </c>
      <c r="W30874" t="b">
        <v>1</v>
      </c>
    </row>
    <row r="30875" spans="1:23" x14ac:dyDescent="0.2">
      <c r="A30875" t="s">
        <v>4235</v>
      </c>
      <c r="B30875" t="s">
        <v>4971</v>
      </c>
      <c r="C30875" t="e">
        <f>VLOOKUP(Table1_2[[#This Row],[asset]],'COPIED FROM PARSE'!$A$2:$D$1194,2,0)</f>
        <v>#N/A</v>
      </c>
      <c r="D30875" t="e">
        <f>VLOOKUP(Table1_2[[#This Row],[asset]],'COPIED FROM PARSE'!$A$2:$D$1194,3,0)</f>
        <v>#N/A</v>
      </c>
      <c r="E30875" t="e">
        <f>VLOOKUP(Table1_2[[#This Row],[asset]],'COPIED FROM PARSE'!$A$2:$D$1194,4,0)</f>
        <v>#N/A</v>
      </c>
      <c r="F30875" s="1" t="s">
        <v>4606</v>
      </c>
      <c r="H30875" t="s">
        <v>4792</v>
      </c>
      <c r="I30875" t="s">
        <v>8959</v>
      </c>
      <c r="J30875" t="s">
        <v>4043</v>
      </c>
      <c r="K30875" t="s">
        <v>5011</v>
      </c>
      <c r="L30875">
        <v>41</v>
      </c>
      <c r="M30875" t="str">
        <f>CONCATENATE(Table1_2[[#This Row],[service_no]],Table1_2[[#This Row],[taxonomy]])</f>
        <v>41TANK</v>
      </c>
      <c r="N30875" t="str">
        <f>CONCATENATE(Table1_2[[#This Row],[tozihat]]," ","( ",Table1_2[[#This Row],[taxonomy]]," )")</f>
        <v>نمونه گیری از روغن ترانس جهت انجام تست های لازمه (نمونه در ظرف مخصوص ریخته و تحویل گردد) ( TANK )</v>
      </c>
      <c r="O30875" t="s">
        <v>5663</v>
      </c>
      <c r="P30875">
        <v>10</v>
      </c>
      <c r="Q30875">
        <v>10</v>
      </c>
      <c r="R30875">
        <v>364</v>
      </c>
      <c r="S30875" t="s">
        <v>144</v>
      </c>
      <c r="T30875">
        <v>0</v>
      </c>
      <c r="U30875" t="s">
        <v>5870</v>
      </c>
      <c r="V30875" t="s">
        <v>5023</v>
      </c>
      <c r="W30875" t="b">
        <v>1</v>
      </c>
    </row>
    <row r="30876" spans="1:23" x14ac:dyDescent="0.2">
      <c r="A30876" t="s">
        <v>4235</v>
      </c>
      <c r="B30876" t="s">
        <v>4971</v>
      </c>
      <c r="C30876" t="e">
        <f>VLOOKUP(Table1_2[[#This Row],[asset]],'COPIED FROM PARSE'!$A$2:$D$1194,2,0)</f>
        <v>#N/A</v>
      </c>
      <c r="D30876" t="e">
        <f>VLOOKUP(Table1_2[[#This Row],[asset]],'COPIED FROM PARSE'!$A$2:$D$1194,3,0)</f>
        <v>#N/A</v>
      </c>
      <c r="E30876" t="e">
        <f>VLOOKUP(Table1_2[[#This Row],[asset]],'COPIED FROM PARSE'!$A$2:$D$1194,4,0)</f>
        <v>#N/A</v>
      </c>
      <c r="F30876" s="1" t="s">
        <v>4606</v>
      </c>
      <c r="H30876" t="s">
        <v>4792</v>
      </c>
      <c r="I30876" t="s">
        <v>8959</v>
      </c>
      <c r="J30876" t="s">
        <v>4223</v>
      </c>
      <c r="K30876" t="s">
        <v>6098</v>
      </c>
      <c r="L30876">
        <v>57</v>
      </c>
      <c r="M30876" t="str">
        <f>CONCATENATE(Table1_2[[#This Row],[service_no]],Table1_2[[#This Row],[taxonomy]])</f>
        <v>57TAP CHANGER</v>
      </c>
      <c r="N30876" t="str">
        <f>CONCATENATE(Table1_2[[#This Row],[tozihat]]," ","( ",Table1_2[[#This Row],[taxonomy]]," )")</f>
        <v>در حالت خاموش بودن ترانس برای چک کردن تپ چنجر ،آن را بالا کشیده و چند بار به سمت چپ یا راست بچرخانید ( TAP CHANGER )</v>
      </c>
      <c r="O30876" t="s">
        <v>8711</v>
      </c>
      <c r="P30876">
        <v>30</v>
      </c>
      <c r="Q30876">
        <v>30</v>
      </c>
      <c r="R30876">
        <v>364</v>
      </c>
      <c r="S30876" t="s">
        <v>144</v>
      </c>
      <c r="T30876">
        <v>0</v>
      </c>
      <c r="U30876" t="s">
        <v>5870</v>
      </c>
      <c r="V30876" t="s">
        <v>5023</v>
      </c>
      <c r="W30876" t="b">
        <v>1</v>
      </c>
    </row>
    <row r="30877" spans="1:23" x14ac:dyDescent="0.2">
      <c r="A30877" t="s">
        <v>4235</v>
      </c>
      <c r="B30877" t="s">
        <v>4971</v>
      </c>
      <c r="C30877" t="e">
        <f>VLOOKUP(Table1_2[[#This Row],[asset]],'COPIED FROM PARSE'!$A$2:$D$1194,2,0)</f>
        <v>#N/A</v>
      </c>
      <c r="D30877" t="e">
        <f>VLOOKUP(Table1_2[[#This Row],[asset]],'COPIED FROM PARSE'!$A$2:$D$1194,3,0)</f>
        <v>#N/A</v>
      </c>
      <c r="E30877" t="e">
        <f>VLOOKUP(Table1_2[[#This Row],[asset]],'COPIED FROM PARSE'!$A$2:$D$1194,4,0)</f>
        <v>#N/A</v>
      </c>
      <c r="F30877" s="1" t="s">
        <v>4606</v>
      </c>
      <c r="H30877" t="s">
        <v>4792</v>
      </c>
      <c r="I30877" t="s">
        <v>8959</v>
      </c>
      <c r="J30877" t="s">
        <v>4224</v>
      </c>
      <c r="K30877" t="s">
        <v>5691</v>
      </c>
      <c r="L30877">
        <v>129</v>
      </c>
      <c r="M30877" t="str">
        <f>CONCATENATE(Table1_2[[#This Row],[service_no]],Table1_2[[#This Row],[taxonomy]])</f>
        <v>129TRANS</v>
      </c>
      <c r="N30877" t="str">
        <f>CONCATENATE(Table1_2[[#This Row],[tozihat]]," ","( ",Table1_2[[#This Row],[taxonomy]]," )")</f>
        <v>چک کردن ظاهری ترانس و تابلوهای مربوطه نصب شده از نظر تمیز بودن و آسیب دیدگی و شارژ آب چاه ( TRANS )</v>
      </c>
      <c r="O30877" t="s">
        <v>8712</v>
      </c>
      <c r="P30877">
        <v>60</v>
      </c>
      <c r="Q30877">
        <v>100</v>
      </c>
      <c r="R30877">
        <v>84</v>
      </c>
      <c r="S30877" t="s">
        <v>3</v>
      </c>
      <c r="T30877">
        <v>0</v>
      </c>
      <c r="U30877" t="s">
        <v>5870</v>
      </c>
      <c r="V30877" t="s">
        <v>5023</v>
      </c>
      <c r="W30877" t="b">
        <v>1</v>
      </c>
    </row>
    <row r="30878" spans="1:23" x14ac:dyDescent="0.2">
      <c r="A30878" t="s">
        <v>4235</v>
      </c>
      <c r="B30878" t="s">
        <v>4971</v>
      </c>
      <c r="C30878" t="e">
        <f>VLOOKUP(Table1_2[[#This Row],[asset]],'COPIED FROM PARSE'!$A$2:$D$1194,2,0)</f>
        <v>#N/A</v>
      </c>
      <c r="D30878" t="e">
        <f>VLOOKUP(Table1_2[[#This Row],[asset]],'COPIED FROM PARSE'!$A$2:$D$1194,3,0)</f>
        <v>#N/A</v>
      </c>
      <c r="E30878" t="e">
        <f>VLOOKUP(Table1_2[[#This Row],[asset]],'COPIED FROM PARSE'!$A$2:$D$1194,4,0)</f>
        <v>#N/A</v>
      </c>
      <c r="F30878" s="1" t="s">
        <v>4606</v>
      </c>
      <c r="H30878" t="s">
        <v>4792</v>
      </c>
      <c r="I30878" t="s">
        <v>8959</v>
      </c>
      <c r="J30878" t="s">
        <v>4224</v>
      </c>
      <c r="K30878" t="s">
        <v>5676</v>
      </c>
      <c r="L30878">
        <v>48</v>
      </c>
      <c r="M30878" t="str">
        <f>CONCATENATE(Table1_2[[#This Row],[service_no]],Table1_2[[#This Row],[taxonomy]])</f>
        <v>48TRANS</v>
      </c>
      <c r="N30878" t="str">
        <f>CONCATENATE(Table1_2[[#This Row],[tozihat]]," ","( ",Table1_2[[#This Row],[taxonomy]]," )")</f>
        <v>بررسی محل های اتصال تجهیز به فونداسیون و یا ساپورت نگهدارنده تجهیز و محکم کردن آنها ( TRANS )</v>
      </c>
      <c r="O30878" t="s">
        <v>8713</v>
      </c>
      <c r="P30878">
        <v>10</v>
      </c>
      <c r="Q30878">
        <v>10</v>
      </c>
      <c r="R30878">
        <v>364</v>
      </c>
      <c r="S30878" t="s">
        <v>144</v>
      </c>
      <c r="T30878">
        <v>0</v>
      </c>
      <c r="U30878" t="s">
        <v>5870</v>
      </c>
      <c r="V30878" t="s">
        <v>5023</v>
      </c>
      <c r="W30878" t="b">
        <v>1</v>
      </c>
    </row>
    <row r="30879" spans="1:23" x14ac:dyDescent="0.2">
      <c r="A30879" t="s">
        <v>4235</v>
      </c>
      <c r="B30879" t="s">
        <v>4971</v>
      </c>
      <c r="C30879" t="e">
        <f>VLOOKUP(Table1_2[[#This Row],[asset]],'COPIED FROM PARSE'!$A$2:$D$1194,2,0)</f>
        <v>#N/A</v>
      </c>
      <c r="D30879" t="e">
        <f>VLOOKUP(Table1_2[[#This Row],[asset]],'COPIED FROM PARSE'!$A$2:$D$1194,3,0)</f>
        <v>#N/A</v>
      </c>
      <c r="E30879" t="e">
        <f>VLOOKUP(Table1_2[[#This Row],[asset]],'COPIED FROM PARSE'!$A$2:$D$1194,4,0)</f>
        <v>#N/A</v>
      </c>
      <c r="F30879" s="1" t="s">
        <v>4606</v>
      </c>
      <c r="H30879" t="s">
        <v>4792</v>
      </c>
      <c r="I30879" t="s">
        <v>8959</v>
      </c>
      <c r="J30879" t="s">
        <v>4224</v>
      </c>
      <c r="K30879" t="s">
        <v>5681</v>
      </c>
      <c r="L30879">
        <v>95</v>
      </c>
      <c r="M30879" t="str">
        <f>CONCATENATE(Table1_2[[#This Row],[service_no]],Table1_2[[#This Row],[taxonomy]])</f>
        <v>95TRANS</v>
      </c>
      <c r="N30879" t="str">
        <f>CONCATENATE(Table1_2[[#This Row],[tozihat]]," ","( ",Table1_2[[#This Row],[taxonomy]]," )")</f>
        <v>اطمینان از عاری بودن تجهیز از هر گونه آلودگی ، باز نمودن تجهیز و اطمینان از عدم ورود گرد و غبار،رطوبت و کنستانتره به داخل تجهیز ( TRANS )</v>
      </c>
      <c r="O30879" t="s">
        <v>8714</v>
      </c>
      <c r="P30879">
        <v>10</v>
      </c>
      <c r="Q30879">
        <v>10</v>
      </c>
      <c r="R30879">
        <v>364</v>
      </c>
      <c r="S30879" t="s">
        <v>144</v>
      </c>
      <c r="T30879">
        <v>0</v>
      </c>
      <c r="U30879" t="s">
        <v>5870</v>
      </c>
      <c r="V30879" t="s">
        <v>5023</v>
      </c>
      <c r="W30879" t="b">
        <v>1</v>
      </c>
    </row>
    <row r="30880" spans="1:23" x14ac:dyDescent="0.2">
      <c r="A30880" t="s">
        <v>4235</v>
      </c>
      <c r="B30880" t="s">
        <v>4971</v>
      </c>
      <c r="C30880" t="e">
        <f>VLOOKUP(Table1_2[[#This Row],[asset]],'COPIED FROM PARSE'!$A$2:$D$1194,2,0)</f>
        <v>#N/A</v>
      </c>
      <c r="D30880" t="e">
        <f>VLOOKUP(Table1_2[[#This Row],[asset]],'COPIED FROM PARSE'!$A$2:$D$1194,3,0)</f>
        <v>#N/A</v>
      </c>
      <c r="E30880" t="e">
        <f>VLOOKUP(Table1_2[[#This Row],[asset]],'COPIED FROM PARSE'!$A$2:$D$1194,4,0)</f>
        <v>#N/A</v>
      </c>
      <c r="F30880" s="1" t="s">
        <v>4606</v>
      </c>
      <c r="H30880" t="s">
        <v>4792</v>
      </c>
      <c r="I30880" t="s">
        <v>8959</v>
      </c>
      <c r="J30880" t="s">
        <v>4224</v>
      </c>
      <c r="K30880" t="s">
        <v>5682</v>
      </c>
      <c r="L30880">
        <v>92</v>
      </c>
      <c r="M30880" t="str">
        <f>CONCATENATE(Table1_2[[#This Row],[service_no]],Table1_2[[#This Row],[taxonomy]])</f>
        <v>92TRANS</v>
      </c>
      <c r="N30880" t="str">
        <f>CONCATENATE(Table1_2[[#This Row],[tozihat]]," ","( ",Table1_2[[#This Row],[taxonomy]]," )")</f>
        <v>پس از تخلیه مغناطیسی توسط ابزار مناسب (دسته عایق ارت) کلیه پیچ ها و سر کابلها را اچار کشی کنید ( TRANS )</v>
      </c>
      <c r="O30880" t="s">
        <v>8715</v>
      </c>
      <c r="P30880">
        <v>120</v>
      </c>
      <c r="Q30880">
        <v>200</v>
      </c>
      <c r="R30880">
        <v>364</v>
      </c>
      <c r="S30880" t="s">
        <v>144</v>
      </c>
      <c r="T30880">
        <v>0</v>
      </c>
      <c r="U30880" t="s">
        <v>5870</v>
      </c>
      <c r="V30880" t="s">
        <v>5023</v>
      </c>
      <c r="W30880" t="b">
        <v>1</v>
      </c>
    </row>
    <row r="30881" spans="1:23" x14ac:dyDescent="0.2">
      <c r="A30881" t="s">
        <v>4235</v>
      </c>
      <c r="B30881" t="s">
        <v>4971</v>
      </c>
      <c r="C30881" t="e">
        <f>VLOOKUP(Table1_2[[#This Row],[asset]],'COPIED FROM PARSE'!$A$2:$D$1194,2,0)</f>
        <v>#N/A</v>
      </c>
      <c r="D30881" t="e">
        <f>VLOOKUP(Table1_2[[#This Row],[asset]],'COPIED FROM PARSE'!$A$2:$D$1194,3,0)</f>
        <v>#N/A</v>
      </c>
      <c r="E30881" t="e">
        <f>VLOOKUP(Table1_2[[#This Row],[asset]],'COPIED FROM PARSE'!$A$2:$D$1194,4,0)</f>
        <v>#N/A</v>
      </c>
      <c r="F30881" s="1" t="s">
        <v>4606</v>
      </c>
      <c r="H30881" t="s">
        <v>4792</v>
      </c>
      <c r="I30881" t="s">
        <v>8959</v>
      </c>
      <c r="J30881" t="s">
        <v>4224</v>
      </c>
      <c r="K30881" t="s">
        <v>4994</v>
      </c>
      <c r="L30881">
        <v>101</v>
      </c>
      <c r="M30881" t="str">
        <f>CONCATENATE(Table1_2[[#This Row],[service_no]],Table1_2[[#This Row],[taxonomy]])</f>
        <v>101TRANS</v>
      </c>
      <c r="N30881" t="str">
        <f>CONCATENATE(Table1_2[[#This Row],[tozihat]]," ","( ",Table1_2[[#This Row],[taxonomy]]," )")</f>
        <v>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 )</v>
      </c>
      <c r="O30881" t="s">
        <v>8716</v>
      </c>
      <c r="P30881">
        <v>60</v>
      </c>
      <c r="Q30881">
        <v>100</v>
      </c>
      <c r="R30881">
        <v>364</v>
      </c>
      <c r="S30881" t="s">
        <v>144</v>
      </c>
      <c r="T30881">
        <v>0</v>
      </c>
      <c r="U30881" t="s">
        <v>5870</v>
      </c>
      <c r="V30881" t="s">
        <v>5023</v>
      </c>
      <c r="W30881" t="b">
        <v>1</v>
      </c>
    </row>
    <row r="30882" spans="1:23" x14ac:dyDescent="0.2">
      <c r="A30882" t="s">
        <v>4235</v>
      </c>
      <c r="B30882" t="s">
        <v>4971</v>
      </c>
      <c r="C30882" t="e">
        <f>VLOOKUP(Table1_2[[#This Row],[asset]],'COPIED FROM PARSE'!$A$2:$D$1194,2,0)</f>
        <v>#N/A</v>
      </c>
      <c r="D30882" t="e">
        <f>VLOOKUP(Table1_2[[#This Row],[asset]],'COPIED FROM PARSE'!$A$2:$D$1194,3,0)</f>
        <v>#N/A</v>
      </c>
      <c r="E30882" t="e">
        <f>VLOOKUP(Table1_2[[#This Row],[asset]],'COPIED FROM PARSE'!$A$2:$D$1194,4,0)</f>
        <v>#N/A</v>
      </c>
      <c r="F30882" s="1" t="s">
        <v>4606</v>
      </c>
      <c r="H30882" t="s">
        <v>4792</v>
      </c>
      <c r="I30882" t="s">
        <v>8959</v>
      </c>
      <c r="J30882" t="s">
        <v>4224</v>
      </c>
      <c r="K30882" t="s">
        <v>9773</v>
      </c>
      <c r="L30882">
        <v>12</v>
      </c>
      <c r="M30882" t="str">
        <f>CONCATENATE(Table1_2[[#This Row],[service_no]],Table1_2[[#This Row],[taxonomy]])</f>
        <v>12TRANS</v>
      </c>
      <c r="N30882" t="str">
        <f>CONCATENATE(Table1_2[[#This Row],[tozihat]]," ","( ",Table1_2[[#This Row],[taxonomy]]," )")</f>
        <v>محکم بودن کابل ها و عدم زدگی و پارگی کابل و وصل بودن تگ آن و سالم بودن گلند مربوطه و بررسی وضعیت گلند ( TRANS )</v>
      </c>
      <c r="O30882" t="s">
        <v>8717</v>
      </c>
      <c r="P30882">
        <v>30</v>
      </c>
      <c r="Q30882">
        <v>30</v>
      </c>
      <c r="R30882">
        <v>364</v>
      </c>
      <c r="S30882" t="s">
        <v>144</v>
      </c>
      <c r="T30882">
        <v>0</v>
      </c>
      <c r="U30882" t="s">
        <v>5870</v>
      </c>
      <c r="V30882" t="s">
        <v>5023</v>
      </c>
      <c r="W30882" t="b">
        <v>1</v>
      </c>
    </row>
    <row r="30883" spans="1:23" x14ac:dyDescent="0.2">
      <c r="A30883" t="s">
        <v>4236</v>
      </c>
      <c r="B30883" t="s">
        <v>4971</v>
      </c>
      <c r="C30883" t="e">
        <f>VLOOKUP(Table1_2[[#This Row],[asset]],'COPIED FROM PARSE'!$A$2:$D$1194,2,0)</f>
        <v>#N/A</v>
      </c>
      <c r="D30883" t="e">
        <f>VLOOKUP(Table1_2[[#This Row],[asset]],'COPIED FROM PARSE'!$A$2:$D$1194,3,0)</f>
        <v>#N/A</v>
      </c>
      <c r="E30883" t="e">
        <f>VLOOKUP(Table1_2[[#This Row],[asset]],'COPIED FROM PARSE'!$A$2:$D$1194,4,0)</f>
        <v>#N/A</v>
      </c>
      <c r="F30883" s="1" t="s">
        <v>4606</v>
      </c>
      <c r="H30883" t="s">
        <v>4793</v>
      </c>
      <c r="I30883" t="s">
        <v>8959</v>
      </c>
      <c r="J30883" t="s">
        <v>4219</v>
      </c>
      <c r="K30883" t="s">
        <v>5678</v>
      </c>
      <c r="L30883">
        <v>10</v>
      </c>
      <c r="M30883" t="str">
        <f>CONCATENATE(Table1_2[[#This Row],[service_no]],Table1_2[[#This Row],[taxonomy]])</f>
        <v>10BUSHING</v>
      </c>
      <c r="N30883" t="str">
        <f>CONCATENATE(Table1_2[[#This Row],[tozihat]]," ","( ",Table1_2[[#This Row],[taxonomy]]," )")</f>
        <v>تمیز کردن مقره ها. از عدم وجود ترک یا شکستگی اطمینان حاصل کنید ( BUSHING )</v>
      </c>
      <c r="O30883" t="s">
        <v>8708</v>
      </c>
      <c r="P30883">
        <v>30</v>
      </c>
      <c r="Q30883">
        <v>30</v>
      </c>
      <c r="R30883">
        <v>364</v>
      </c>
      <c r="S30883" t="s">
        <v>144</v>
      </c>
      <c r="T30883">
        <v>0</v>
      </c>
      <c r="U30883" t="s">
        <v>5870</v>
      </c>
      <c r="V30883" t="s">
        <v>5023</v>
      </c>
      <c r="W30883" t="b">
        <v>1</v>
      </c>
    </row>
    <row r="30884" spans="1:23" x14ac:dyDescent="0.2">
      <c r="A30884" t="s">
        <v>4236</v>
      </c>
      <c r="B30884" t="s">
        <v>4971</v>
      </c>
      <c r="C30884" t="e">
        <f>VLOOKUP(Table1_2[[#This Row],[asset]],'COPIED FROM PARSE'!$A$2:$D$1194,2,0)</f>
        <v>#N/A</v>
      </c>
      <c r="D30884" t="e">
        <f>VLOOKUP(Table1_2[[#This Row],[asset]],'COPIED FROM PARSE'!$A$2:$D$1194,3,0)</f>
        <v>#N/A</v>
      </c>
      <c r="E30884" t="e">
        <f>VLOOKUP(Table1_2[[#This Row],[asset]],'COPIED FROM PARSE'!$A$2:$D$1194,4,0)</f>
        <v>#N/A</v>
      </c>
      <c r="F30884" s="1" t="s">
        <v>4606</v>
      </c>
      <c r="H30884" t="s">
        <v>4793</v>
      </c>
      <c r="I30884" t="s">
        <v>8959</v>
      </c>
      <c r="J30884" t="s">
        <v>4220</v>
      </c>
      <c r="K30884" t="s">
        <v>4994</v>
      </c>
      <c r="L30884">
        <v>101</v>
      </c>
      <c r="M30884" t="str">
        <f>CONCATENATE(Table1_2[[#This Row],[service_no]],Table1_2[[#This Row],[taxonomy]])</f>
        <v>101LIGHTING</v>
      </c>
      <c r="N30884" t="str">
        <f>CONCATENATE(Table1_2[[#This Row],[tozihat]]," ","( ",Table1_2[[#This Row],[taxonomy]]," )")</f>
        <v>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 )</v>
      </c>
      <c r="O30884" t="s">
        <v>8709</v>
      </c>
      <c r="P30884">
        <v>60</v>
      </c>
      <c r="Q30884">
        <v>100</v>
      </c>
      <c r="R30884">
        <v>364</v>
      </c>
      <c r="S30884" t="s">
        <v>144</v>
      </c>
      <c r="T30884">
        <v>0</v>
      </c>
      <c r="U30884" t="s">
        <v>5870</v>
      </c>
      <c r="V30884" t="s">
        <v>5023</v>
      </c>
      <c r="W30884" t="b">
        <v>1</v>
      </c>
    </row>
    <row r="30885" spans="1:23" x14ac:dyDescent="0.2">
      <c r="A30885" t="s">
        <v>4236</v>
      </c>
      <c r="B30885" t="s">
        <v>4971</v>
      </c>
      <c r="C30885" t="e">
        <f>VLOOKUP(Table1_2[[#This Row],[asset]],'COPIED FROM PARSE'!$A$2:$D$1194,2,0)</f>
        <v>#N/A</v>
      </c>
      <c r="D30885" t="e">
        <f>VLOOKUP(Table1_2[[#This Row],[asset]],'COPIED FROM PARSE'!$A$2:$D$1194,3,0)</f>
        <v>#N/A</v>
      </c>
      <c r="E30885" t="e">
        <f>VLOOKUP(Table1_2[[#This Row],[asset]],'COPIED FROM PARSE'!$A$2:$D$1194,4,0)</f>
        <v>#N/A</v>
      </c>
      <c r="F30885" s="1" t="s">
        <v>4606</v>
      </c>
      <c r="H30885" t="s">
        <v>4793</v>
      </c>
      <c r="I30885" t="s">
        <v>8959</v>
      </c>
      <c r="J30885" t="s">
        <v>4221</v>
      </c>
      <c r="K30885" t="s">
        <v>5561</v>
      </c>
      <c r="L30885">
        <v>37</v>
      </c>
      <c r="M30885" t="str">
        <f>CONCATENATE(Table1_2[[#This Row],[service_no]],Table1_2[[#This Row],[taxonomy]])</f>
        <v>37OIL LEVEL INDICATOR</v>
      </c>
      <c r="N30885" t="str">
        <f>CONCATENATE(Table1_2[[#This Row],[tozihat]]," ","( ",Table1_2[[#This Row],[taxonomy]]," )")</f>
        <v>سطح روغن به اندازه تعیین شده باشد ( OIL LEVEL INDICATOR )</v>
      </c>
      <c r="O30885" t="s">
        <v>5662</v>
      </c>
      <c r="P30885">
        <v>10</v>
      </c>
      <c r="Q30885">
        <v>10</v>
      </c>
      <c r="R30885">
        <v>11</v>
      </c>
      <c r="S30885" t="s">
        <v>2</v>
      </c>
      <c r="T30885">
        <v>0</v>
      </c>
      <c r="U30885" t="s">
        <v>5870</v>
      </c>
      <c r="V30885" t="s">
        <v>5023</v>
      </c>
      <c r="W30885" t="b">
        <v>1</v>
      </c>
    </row>
    <row r="30886" spans="1:23" x14ac:dyDescent="0.2">
      <c r="A30886" t="s">
        <v>4236</v>
      </c>
      <c r="B30886" t="s">
        <v>4971</v>
      </c>
      <c r="C30886" t="e">
        <f>VLOOKUP(Table1_2[[#This Row],[asset]],'COPIED FROM PARSE'!$A$2:$D$1194,2,0)</f>
        <v>#N/A</v>
      </c>
      <c r="D30886" t="e">
        <f>VLOOKUP(Table1_2[[#This Row],[asset]],'COPIED FROM PARSE'!$A$2:$D$1194,3,0)</f>
        <v>#N/A</v>
      </c>
      <c r="E30886" t="e">
        <f>VLOOKUP(Table1_2[[#This Row],[asset]],'COPIED FROM PARSE'!$A$2:$D$1194,4,0)</f>
        <v>#N/A</v>
      </c>
      <c r="F30886" s="1" t="s">
        <v>4606</v>
      </c>
      <c r="H30886" t="s">
        <v>4793</v>
      </c>
      <c r="I30886" t="s">
        <v>8959</v>
      </c>
      <c r="J30886" t="s">
        <v>4222</v>
      </c>
      <c r="K30886" t="s">
        <v>5678</v>
      </c>
      <c r="L30886">
        <v>10</v>
      </c>
      <c r="M30886" t="str">
        <f>CONCATENATE(Table1_2[[#This Row],[service_no]],Table1_2[[#This Row],[taxonomy]])</f>
        <v>10SILICA GEL</v>
      </c>
      <c r="N30886" t="str">
        <f>CONCATENATE(Table1_2[[#This Row],[tozihat]]," ","( ",Table1_2[[#This Row],[taxonomy]]," )")</f>
        <v>عدم شکستگی یا ترک محفظه چک و محفظه سیلیکا ژل تمیز شود و در صورت تغییر رنگ (صورتی شدن) تعویض گردد. و سطح روغن به اندازه مشخص شده باشد ( SILICA GEL )</v>
      </c>
      <c r="O30886" t="s">
        <v>8710</v>
      </c>
      <c r="P30886">
        <v>30</v>
      </c>
      <c r="Q30886">
        <v>30</v>
      </c>
      <c r="R30886">
        <v>364</v>
      </c>
      <c r="S30886" t="s">
        <v>144</v>
      </c>
      <c r="T30886">
        <v>0</v>
      </c>
      <c r="U30886" t="s">
        <v>5870</v>
      </c>
      <c r="V30886" t="s">
        <v>5023</v>
      </c>
      <c r="W30886" t="b">
        <v>1</v>
      </c>
    </row>
    <row r="30887" spans="1:23" x14ac:dyDescent="0.2">
      <c r="A30887" t="s">
        <v>4236</v>
      </c>
      <c r="B30887" t="s">
        <v>4971</v>
      </c>
      <c r="C30887" t="e">
        <f>VLOOKUP(Table1_2[[#This Row],[asset]],'COPIED FROM PARSE'!$A$2:$D$1194,2,0)</f>
        <v>#N/A</v>
      </c>
      <c r="D30887" t="e">
        <f>VLOOKUP(Table1_2[[#This Row],[asset]],'COPIED FROM PARSE'!$A$2:$D$1194,3,0)</f>
        <v>#N/A</v>
      </c>
      <c r="E30887" t="e">
        <f>VLOOKUP(Table1_2[[#This Row],[asset]],'COPIED FROM PARSE'!$A$2:$D$1194,4,0)</f>
        <v>#N/A</v>
      </c>
      <c r="F30887" s="1" t="s">
        <v>4606</v>
      </c>
      <c r="H30887" t="s">
        <v>4793</v>
      </c>
      <c r="I30887" t="s">
        <v>8959</v>
      </c>
      <c r="J30887" t="s">
        <v>4043</v>
      </c>
      <c r="K30887" t="s">
        <v>5011</v>
      </c>
      <c r="L30887">
        <v>41</v>
      </c>
      <c r="M30887" t="str">
        <f>CONCATENATE(Table1_2[[#This Row],[service_no]],Table1_2[[#This Row],[taxonomy]])</f>
        <v>41TANK</v>
      </c>
      <c r="N30887" t="str">
        <f>CONCATENATE(Table1_2[[#This Row],[tozihat]]," ","( ",Table1_2[[#This Row],[taxonomy]]," )")</f>
        <v>نمونه گیری از روغن ترانس جهت انجام تست های لازمه (نمونه در ظرف مخصوص ریخته و تحویل گردد) ( TANK )</v>
      </c>
      <c r="O30887" t="s">
        <v>5663</v>
      </c>
      <c r="P30887">
        <v>10</v>
      </c>
      <c r="Q30887">
        <v>10</v>
      </c>
      <c r="R30887">
        <v>364</v>
      </c>
      <c r="S30887" t="s">
        <v>144</v>
      </c>
      <c r="T30887">
        <v>0</v>
      </c>
      <c r="U30887" t="s">
        <v>5870</v>
      </c>
      <c r="V30887" t="s">
        <v>5023</v>
      </c>
      <c r="W30887" t="b">
        <v>1</v>
      </c>
    </row>
    <row r="30888" spans="1:23" x14ac:dyDescent="0.2">
      <c r="A30888" t="s">
        <v>4236</v>
      </c>
      <c r="B30888" t="s">
        <v>4971</v>
      </c>
      <c r="C30888" t="e">
        <f>VLOOKUP(Table1_2[[#This Row],[asset]],'COPIED FROM PARSE'!$A$2:$D$1194,2,0)</f>
        <v>#N/A</v>
      </c>
      <c r="D30888" t="e">
        <f>VLOOKUP(Table1_2[[#This Row],[asset]],'COPIED FROM PARSE'!$A$2:$D$1194,3,0)</f>
        <v>#N/A</v>
      </c>
      <c r="E30888" t="e">
        <f>VLOOKUP(Table1_2[[#This Row],[asset]],'COPIED FROM PARSE'!$A$2:$D$1194,4,0)</f>
        <v>#N/A</v>
      </c>
      <c r="F30888" s="1" t="s">
        <v>4606</v>
      </c>
      <c r="H30888" t="s">
        <v>4793</v>
      </c>
      <c r="I30888" t="s">
        <v>8959</v>
      </c>
      <c r="J30888" t="s">
        <v>4223</v>
      </c>
      <c r="K30888" t="s">
        <v>6098</v>
      </c>
      <c r="L30888">
        <v>57</v>
      </c>
      <c r="M30888" t="str">
        <f>CONCATENATE(Table1_2[[#This Row],[service_no]],Table1_2[[#This Row],[taxonomy]])</f>
        <v>57TAP CHANGER</v>
      </c>
      <c r="N30888" t="str">
        <f>CONCATENATE(Table1_2[[#This Row],[tozihat]]," ","( ",Table1_2[[#This Row],[taxonomy]]," )")</f>
        <v>در حالت خاموش بودن ترانس برای چک کردن تپ چنجر ،آن را بالا کشیده و چند بار به سمت چپ یا راست بچرخانید ( TAP CHANGER )</v>
      </c>
      <c r="O30888" t="s">
        <v>8711</v>
      </c>
      <c r="P30888">
        <v>30</v>
      </c>
      <c r="Q30888">
        <v>30</v>
      </c>
      <c r="R30888">
        <v>364</v>
      </c>
      <c r="S30888" t="s">
        <v>144</v>
      </c>
      <c r="T30888">
        <v>0</v>
      </c>
      <c r="U30888" t="s">
        <v>5870</v>
      </c>
      <c r="V30888" t="s">
        <v>5023</v>
      </c>
      <c r="W30888" t="b">
        <v>1</v>
      </c>
    </row>
    <row r="30889" spans="1:23" x14ac:dyDescent="0.2">
      <c r="A30889" t="s">
        <v>4236</v>
      </c>
      <c r="B30889" t="s">
        <v>4971</v>
      </c>
      <c r="C30889" t="e">
        <f>VLOOKUP(Table1_2[[#This Row],[asset]],'COPIED FROM PARSE'!$A$2:$D$1194,2,0)</f>
        <v>#N/A</v>
      </c>
      <c r="D30889" t="e">
        <f>VLOOKUP(Table1_2[[#This Row],[asset]],'COPIED FROM PARSE'!$A$2:$D$1194,3,0)</f>
        <v>#N/A</v>
      </c>
      <c r="E30889" t="e">
        <f>VLOOKUP(Table1_2[[#This Row],[asset]],'COPIED FROM PARSE'!$A$2:$D$1194,4,0)</f>
        <v>#N/A</v>
      </c>
      <c r="F30889" s="1" t="s">
        <v>4606</v>
      </c>
      <c r="H30889" t="s">
        <v>4793</v>
      </c>
      <c r="I30889" t="s">
        <v>8959</v>
      </c>
      <c r="J30889" t="s">
        <v>4224</v>
      </c>
      <c r="K30889" t="s">
        <v>5691</v>
      </c>
      <c r="L30889">
        <v>129</v>
      </c>
      <c r="M30889" t="str">
        <f>CONCATENATE(Table1_2[[#This Row],[service_no]],Table1_2[[#This Row],[taxonomy]])</f>
        <v>129TRANS</v>
      </c>
      <c r="N30889" t="str">
        <f>CONCATENATE(Table1_2[[#This Row],[tozihat]]," ","( ",Table1_2[[#This Row],[taxonomy]]," )")</f>
        <v>چک کردن ظاهری ترانس و تابلوهای مربوطه نصب شده از نظر تمیز بودن و آسیب دیدگی و شارژ آب چاه ( TRANS )</v>
      </c>
      <c r="O30889" t="s">
        <v>8712</v>
      </c>
      <c r="P30889">
        <v>60</v>
      </c>
      <c r="Q30889">
        <v>100</v>
      </c>
      <c r="R30889">
        <v>84</v>
      </c>
      <c r="S30889" t="s">
        <v>3</v>
      </c>
      <c r="T30889">
        <v>0</v>
      </c>
      <c r="U30889" t="s">
        <v>5870</v>
      </c>
      <c r="V30889" t="s">
        <v>5023</v>
      </c>
      <c r="W30889" t="b">
        <v>1</v>
      </c>
    </row>
    <row r="30890" spans="1:23" x14ac:dyDescent="0.2">
      <c r="A30890" t="s">
        <v>4236</v>
      </c>
      <c r="B30890" t="s">
        <v>4971</v>
      </c>
      <c r="C30890" t="e">
        <f>VLOOKUP(Table1_2[[#This Row],[asset]],'COPIED FROM PARSE'!$A$2:$D$1194,2,0)</f>
        <v>#N/A</v>
      </c>
      <c r="D30890" t="e">
        <f>VLOOKUP(Table1_2[[#This Row],[asset]],'COPIED FROM PARSE'!$A$2:$D$1194,3,0)</f>
        <v>#N/A</v>
      </c>
      <c r="E30890" t="e">
        <f>VLOOKUP(Table1_2[[#This Row],[asset]],'COPIED FROM PARSE'!$A$2:$D$1194,4,0)</f>
        <v>#N/A</v>
      </c>
      <c r="F30890" s="1" t="s">
        <v>4606</v>
      </c>
      <c r="H30890" t="s">
        <v>4793</v>
      </c>
      <c r="I30890" t="s">
        <v>8959</v>
      </c>
      <c r="J30890" t="s">
        <v>4224</v>
      </c>
      <c r="K30890" t="s">
        <v>5676</v>
      </c>
      <c r="L30890">
        <v>48</v>
      </c>
      <c r="M30890" t="str">
        <f>CONCATENATE(Table1_2[[#This Row],[service_no]],Table1_2[[#This Row],[taxonomy]])</f>
        <v>48TRANS</v>
      </c>
      <c r="N30890" t="str">
        <f>CONCATENATE(Table1_2[[#This Row],[tozihat]]," ","( ",Table1_2[[#This Row],[taxonomy]]," )")</f>
        <v>بررسی محل های اتصال تجهیز به فونداسیون و یا ساپورت نگهدارنده تجهیز و محکم کردن آنها ( TRANS )</v>
      </c>
      <c r="O30890" t="s">
        <v>8713</v>
      </c>
      <c r="P30890">
        <v>10</v>
      </c>
      <c r="Q30890">
        <v>10</v>
      </c>
      <c r="R30890">
        <v>364</v>
      </c>
      <c r="S30890" t="s">
        <v>144</v>
      </c>
      <c r="T30890">
        <v>0</v>
      </c>
      <c r="U30890" t="s">
        <v>5870</v>
      </c>
      <c r="V30890" t="s">
        <v>5023</v>
      </c>
      <c r="W30890" t="b">
        <v>1</v>
      </c>
    </row>
    <row r="30891" spans="1:23" x14ac:dyDescent="0.2">
      <c r="A30891" t="s">
        <v>4236</v>
      </c>
      <c r="B30891" t="s">
        <v>4971</v>
      </c>
      <c r="C30891" t="e">
        <f>VLOOKUP(Table1_2[[#This Row],[asset]],'COPIED FROM PARSE'!$A$2:$D$1194,2,0)</f>
        <v>#N/A</v>
      </c>
      <c r="D30891" t="e">
        <f>VLOOKUP(Table1_2[[#This Row],[asset]],'COPIED FROM PARSE'!$A$2:$D$1194,3,0)</f>
        <v>#N/A</v>
      </c>
      <c r="E30891" t="e">
        <f>VLOOKUP(Table1_2[[#This Row],[asset]],'COPIED FROM PARSE'!$A$2:$D$1194,4,0)</f>
        <v>#N/A</v>
      </c>
      <c r="F30891" s="1" t="s">
        <v>4606</v>
      </c>
      <c r="H30891" t="s">
        <v>4793</v>
      </c>
      <c r="I30891" t="s">
        <v>8959</v>
      </c>
      <c r="J30891" t="s">
        <v>4224</v>
      </c>
      <c r="K30891" t="s">
        <v>5681</v>
      </c>
      <c r="L30891">
        <v>95</v>
      </c>
      <c r="M30891" t="str">
        <f>CONCATENATE(Table1_2[[#This Row],[service_no]],Table1_2[[#This Row],[taxonomy]])</f>
        <v>95TRANS</v>
      </c>
      <c r="N30891" t="str">
        <f>CONCATENATE(Table1_2[[#This Row],[tozihat]]," ","( ",Table1_2[[#This Row],[taxonomy]]," )")</f>
        <v>اطمینان از عاری بودن تجهیز از هر گونه آلودگی ، باز نمودن تجهیز و اطمینان از عدم ورود گرد و غبار،رطوبت و کنستانتره به داخل تجهیز ( TRANS )</v>
      </c>
      <c r="O30891" t="s">
        <v>8714</v>
      </c>
      <c r="P30891">
        <v>10</v>
      </c>
      <c r="Q30891">
        <v>10</v>
      </c>
      <c r="R30891">
        <v>364</v>
      </c>
      <c r="S30891" t="s">
        <v>144</v>
      </c>
      <c r="T30891">
        <v>0</v>
      </c>
      <c r="U30891" t="s">
        <v>5870</v>
      </c>
      <c r="V30891" t="s">
        <v>5023</v>
      </c>
      <c r="W30891" t="b">
        <v>1</v>
      </c>
    </row>
    <row r="30892" spans="1:23" x14ac:dyDescent="0.2">
      <c r="A30892" t="s">
        <v>4236</v>
      </c>
      <c r="B30892" t="s">
        <v>4971</v>
      </c>
      <c r="C30892" t="e">
        <f>VLOOKUP(Table1_2[[#This Row],[asset]],'COPIED FROM PARSE'!$A$2:$D$1194,2,0)</f>
        <v>#N/A</v>
      </c>
      <c r="D30892" t="e">
        <f>VLOOKUP(Table1_2[[#This Row],[asset]],'COPIED FROM PARSE'!$A$2:$D$1194,3,0)</f>
        <v>#N/A</v>
      </c>
      <c r="E30892" t="e">
        <f>VLOOKUP(Table1_2[[#This Row],[asset]],'COPIED FROM PARSE'!$A$2:$D$1194,4,0)</f>
        <v>#N/A</v>
      </c>
      <c r="F30892" s="1" t="s">
        <v>4606</v>
      </c>
      <c r="H30892" t="s">
        <v>4793</v>
      </c>
      <c r="I30892" t="s">
        <v>8959</v>
      </c>
      <c r="J30892" t="s">
        <v>4224</v>
      </c>
      <c r="K30892" t="s">
        <v>5682</v>
      </c>
      <c r="L30892">
        <v>92</v>
      </c>
      <c r="M30892" t="str">
        <f>CONCATENATE(Table1_2[[#This Row],[service_no]],Table1_2[[#This Row],[taxonomy]])</f>
        <v>92TRANS</v>
      </c>
      <c r="N30892" t="str">
        <f>CONCATENATE(Table1_2[[#This Row],[tozihat]]," ","( ",Table1_2[[#This Row],[taxonomy]]," )")</f>
        <v>پس از تخلیه مغناطیسی توسط ابزار مناسب (دسته عایق ارت) کلیه پیچ ها و سر کابلها را اچار کشی کنید ( TRANS )</v>
      </c>
      <c r="O30892" t="s">
        <v>8715</v>
      </c>
      <c r="P30892">
        <v>120</v>
      </c>
      <c r="Q30892">
        <v>200</v>
      </c>
      <c r="R30892">
        <v>364</v>
      </c>
      <c r="S30892" t="s">
        <v>144</v>
      </c>
      <c r="T30892">
        <v>0</v>
      </c>
      <c r="U30892" t="s">
        <v>5870</v>
      </c>
      <c r="V30892" t="s">
        <v>5023</v>
      </c>
      <c r="W30892" t="b">
        <v>1</v>
      </c>
    </row>
    <row r="30893" spans="1:23" x14ac:dyDescent="0.2">
      <c r="A30893" t="s">
        <v>4236</v>
      </c>
      <c r="B30893" t="s">
        <v>4971</v>
      </c>
      <c r="C30893" t="e">
        <f>VLOOKUP(Table1_2[[#This Row],[asset]],'COPIED FROM PARSE'!$A$2:$D$1194,2,0)</f>
        <v>#N/A</v>
      </c>
      <c r="D30893" t="e">
        <f>VLOOKUP(Table1_2[[#This Row],[asset]],'COPIED FROM PARSE'!$A$2:$D$1194,3,0)</f>
        <v>#N/A</v>
      </c>
      <c r="E30893" t="e">
        <f>VLOOKUP(Table1_2[[#This Row],[asset]],'COPIED FROM PARSE'!$A$2:$D$1194,4,0)</f>
        <v>#N/A</v>
      </c>
      <c r="F30893" s="1" t="s">
        <v>4606</v>
      </c>
      <c r="H30893" t="s">
        <v>4793</v>
      </c>
      <c r="I30893" t="s">
        <v>8959</v>
      </c>
      <c r="J30893" t="s">
        <v>4224</v>
      </c>
      <c r="K30893" t="s">
        <v>4994</v>
      </c>
      <c r="L30893">
        <v>101</v>
      </c>
      <c r="M30893" t="str">
        <f>CONCATENATE(Table1_2[[#This Row],[service_no]],Table1_2[[#This Row],[taxonomy]])</f>
        <v>101TRANS</v>
      </c>
      <c r="N30893" t="str">
        <f>CONCATENATE(Table1_2[[#This Row],[tozihat]]," ","( ",Table1_2[[#This Row],[taxonomy]]," )")</f>
        <v>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 )</v>
      </c>
      <c r="O30893" t="s">
        <v>8716</v>
      </c>
      <c r="P30893">
        <v>60</v>
      </c>
      <c r="Q30893">
        <v>100</v>
      </c>
      <c r="R30893">
        <v>364</v>
      </c>
      <c r="S30893" t="s">
        <v>144</v>
      </c>
      <c r="T30893">
        <v>0</v>
      </c>
      <c r="U30893" t="s">
        <v>5870</v>
      </c>
      <c r="V30893" t="s">
        <v>5023</v>
      </c>
      <c r="W30893" t="b">
        <v>1</v>
      </c>
    </row>
    <row r="30894" spans="1:23" x14ac:dyDescent="0.2">
      <c r="A30894" t="s">
        <v>4236</v>
      </c>
      <c r="B30894" t="s">
        <v>4971</v>
      </c>
      <c r="C30894" t="e">
        <f>VLOOKUP(Table1_2[[#This Row],[asset]],'COPIED FROM PARSE'!$A$2:$D$1194,2,0)</f>
        <v>#N/A</v>
      </c>
      <c r="D30894" t="e">
        <f>VLOOKUP(Table1_2[[#This Row],[asset]],'COPIED FROM PARSE'!$A$2:$D$1194,3,0)</f>
        <v>#N/A</v>
      </c>
      <c r="E30894" t="e">
        <f>VLOOKUP(Table1_2[[#This Row],[asset]],'COPIED FROM PARSE'!$A$2:$D$1194,4,0)</f>
        <v>#N/A</v>
      </c>
      <c r="F30894" s="1" t="s">
        <v>4606</v>
      </c>
      <c r="H30894" t="s">
        <v>4793</v>
      </c>
      <c r="I30894" t="s">
        <v>8959</v>
      </c>
      <c r="J30894" t="s">
        <v>4224</v>
      </c>
      <c r="K30894" t="s">
        <v>9773</v>
      </c>
      <c r="L30894">
        <v>12</v>
      </c>
      <c r="M30894" t="str">
        <f>CONCATENATE(Table1_2[[#This Row],[service_no]],Table1_2[[#This Row],[taxonomy]])</f>
        <v>12TRANS</v>
      </c>
      <c r="N30894" t="str">
        <f>CONCATENATE(Table1_2[[#This Row],[tozihat]]," ","( ",Table1_2[[#This Row],[taxonomy]]," )")</f>
        <v>محکم بودن کابل ها و عدم زدگی و پارگی کابل و وصل بودن تگ آن و سالم بودن گلند مربوطه و بررسی وضعیت گلند ( TRANS )</v>
      </c>
      <c r="O30894" t="s">
        <v>8717</v>
      </c>
      <c r="P30894">
        <v>30</v>
      </c>
      <c r="Q30894">
        <v>30</v>
      </c>
      <c r="R30894">
        <v>364</v>
      </c>
      <c r="S30894" t="s">
        <v>144</v>
      </c>
      <c r="T30894">
        <v>0</v>
      </c>
      <c r="U30894" t="s">
        <v>5870</v>
      </c>
      <c r="V30894" t="s">
        <v>5023</v>
      </c>
      <c r="W30894" t="b">
        <v>1</v>
      </c>
    </row>
    <row r="30895" spans="1:23" x14ac:dyDescent="0.2">
      <c r="A30895" t="s">
        <v>4237</v>
      </c>
      <c r="B30895" t="s">
        <v>4971</v>
      </c>
      <c r="C30895" t="e">
        <f>VLOOKUP(Table1_2[[#This Row],[asset]],'COPIED FROM PARSE'!$A$2:$D$1194,2,0)</f>
        <v>#N/A</v>
      </c>
      <c r="D30895" t="e">
        <f>VLOOKUP(Table1_2[[#This Row],[asset]],'COPIED FROM PARSE'!$A$2:$D$1194,3,0)</f>
        <v>#N/A</v>
      </c>
      <c r="E30895" t="e">
        <f>VLOOKUP(Table1_2[[#This Row],[asset]],'COPIED FROM PARSE'!$A$2:$D$1194,4,0)</f>
        <v>#N/A</v>
      </c>
      <c r="F30895" s="1" t="s">
        <v>4606</v>
      </c>
      <c r="H30895" t="s">
        <v>4794</v>
      </c>
      <c r="I30895" t="s">
        <v>8959</v>
      </c>
      <c r="J30895" t="s">
        <v>4219</v>
      </c>
      <c r="K30895" t="s">
        <v>5678</v>
      </c>
      <c r="L30895">
        <v>10</v>
      </c>
      <c r="M30895" t="str">
        <f>CONCATENATE(Table1_2[[#This Row],[service_no]],Table1_2[[#This Row],[taxonomy]])</f>
        <v>10BUSHING</v>
      </c>
      <c r="N30895" t="str">
        <f>CONCATENATE(Table1_2[[#This Row],[tozihat]]," ","( ",Table1_2[[#This Row],[taxonomy]]," )")</f>
        <v>تمیز کردن مقره ها. از عدم وجود ترک یا شکستگی اطمینان حاصل کنید ( BUSHING )</v>
      </c>
      <c r="O30895" t="s">
        <v>8708</v>
      </c>
      <c r="P30895">
        <v>30</v>
      </c>
      <c r="Q30895">
        <v>30</v>
      </c>
      <c r="R30895">
        <v>364</v>
      </c>
      <c r="S30895" t="s">
        <v>144</v>
      </c>
      <c r="T30895">
        <v>0</v>
      </c>
      <c r="U30895" t="s">
        <v>5870</v>
      </c>
      <c r="V30895" t="s">
        <v>5023</v>
      </c>
      <c r="W30895" t="b">
        <v>1</v>
      </c>
    </row>
    <row r="30896" spans="1:23" x14ac:dyDescent="0.2">
      <c r="A30896" t="s">
        <v>4237</v>
      </c>
      <c r="B30896" t="s">
        <v>4971</v>
      </c>
      <c r="C30896" t="e">
        <f>VLOOKUP(Table1_2[[#This Row],[asset]],'COPIED FROM PARSE'!$A$2:$D$1194,2,0)</f>
        <v>#N/A</v>
      </c>
      <c r="D30896" t="e">
        <f>VLOOKUP(Table1_2[[#This Row],[asset]],'COPIED FROM PARSE'!$A$2:$D$1194,3,0)</f>
        <v>#N/A</v>
      </c>
      <c r="E30896" t="e">
        <f>VLOOKUP(Table1_2[[#This Row],[asset]],'COPIED FROM PARSE'!$A$2:$D$1194,4,0)</f>
        <v>#N/A</v>
      </c>
      <c r="F30896" s="1" t="s">
        <v>4606</v>
      </c>
      <c r="H30896" t="s">
        <v>4794</v>
      </c>
      <c r="I30896" t="s">
        <v>8959</v>
      </c>
      <c r="J30896" t="s">
        <v>4220</v>
      </c>
      <c r="K30896" t="s">
        <v>4994</v>
      </c>
      <c r="L30896">
        <v>101</v>
      </c>
      <c r="M30896" t="str">
        <f>CONCATENATE(Table1_2[[#This Row],[service_no]],Table1_2[[#This Row],[taxonomy]])</f>
        <v>101LIGHTING</v>
      </c>
      <c r="N30896" t="str">
        <f>CONCATENATE(Table1_2[[#This Row],[tozihat]]," ","( ",Table1_2[[#This Row],[taxonomy]]," )")</f>
        <v>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 )</v>
      </c>
      <c r="O30896" t="s">
        <v>8709</v>
      </c>
      <c r="P30896">
        <v>60</v>
      </c>
      <c r="Q30896">
        <v>100</v>
      </c>
      <c r="R30896">
        <v>364</v>
      </c>
      <c r="S30896" t="s">
        <v>144</v>
      </c>
      <c r="T30896">
        <v>0</v>
      </c>
      <c r="U30896" t="s">
        <v>5870</v>
      </c>
      <c r="V30896" t="s">
        <v>5023</v>
      </c>
      <c r="W30896" t="b">
        <v>1</v>
      </c>
    </row>
    <row r="30897" spans="1:23" x14ac:dyDescent="0.2">
      <c r="A30897" t="s">
        <v>4237</v>
      </c>
      <c r="B30897" t="s">
        <v>4971</v>
      </c>
      <c r="C30897" t="e">
        <f>VLOOKUP(Table1_2[[#This Row],[asset]],'COPIED FROM PARSE'!$A$2:$D$1194,2,0)</f>
        <v>#N/A</v>
      </c>
      <c r="D30897" t="e">
        <f>VLOOKUP(Table1_2[[#This Row],[asset]],'COPIED FROM PARSE'!$A$2:$D$1194,3,0)</f>
        <v>#N/A</v>
      </c>
      <c r="E30897" t="e">
        <f>VLOOKUP(Table1_2[[#This Row],[asset]],'COPIED FROM PARSE'!$A$2:$D$1194,4,0)</f>
        <v>#N/A</v>
      </c>
      <c r="F30897" s="1" t="s">
        <v>4606</v>
      </c>
      <c r="H30897" t="s">
        <v>4794</v>
      </c>
      <c r="I30897" t="s">
        <v>8959</v>
      </c>
      <c r="J30897" t="s">
        <v>4221</v>
      </c>
      <c r="K30897" t="s">
        <v>5561</v>
      </c>
      <c r="L30897">
        <v>37</v>
      </c>
      <c r="M30897" t="str">
        <f>CONCATENATE(Table1_2[[#This Row],[service_no]],Table1_2[[#This Row],[taxonomy]])</f>
        <v>37OIL LEVEL INDICATOR</v>
      </c>
      <c r="N30897" t="str">
        <f>CONCATENATE(Table1_2[[#This Row],[tozihat]]," ","( ",Table1_2[[#This Row],[taxonomy]]," )")</f>
        <v>سطح روغن به اندازه تعیین شده باشد ( OIL LEVEL INDICATOR )</v>
      </c>
      <c r="O30897" t="s">
        <v>5662</v>
      </c>
      <c r="P30897">
        <v>10</v>
      </c>
      <c r="Q30897">
        <v>10</v>
      </c>
      <c r="R30897">
        <v>11</v>
      </c>
      <c r="S30897" t="s">
        <v>2</v>
      </c>
      <c r="T30897">
        <v>0</v>
      </c>
      <c r="U30897" t="s">
        <v>5870</v>
      </c>
      <c r="V30897" t="s">
        <v>5023</v>
      </c>
      <c r="W30897" t="b">
        <v>1</v>
      </c>
    </row>
    <row r="30898" spans="1:23" x14ac:dyDescent="0.2">
      <c r="A30898" t="s">
        <v>4237</v>
      </c>
      <c r="B30898" t="s">
        <v>4971</v>
      </c>
      <c r="C30898" t="e">
        <f>VLOOKUP(Table1_2[[#This Row],[asset]],'COPIED FROM PARSE'!$A$2:$D$1194,2,0)</f>
        <v>#N/A</v>
      </c>
      <c r="D30898" t="e">
        <f>VLOOKUP(Table1_2[[#This Row],[asset]],'COPIED FROM PARSE'!$A$2:$D$1194,3,0)</f>
        <v>#N/A</v>
      </c>
      <c r="E30898" t="e">
        <f>VLOOKUP(Table1_2[[#This Row],[asset]],'COPIED FROM PARSE'!$A$2:$D$1194,4,0)</f>
        <v>#N/A</v>
      </c>
      <c r="F30898" s="1" t="s">
        <v>4606</v>
      </c>
      <c r="H30898" t="s">
        <v>4794</v>
      </c>
      <c r="I30898" t="s">
        <v>8959</v>
      </c>
      <c r="J30898" t="s">
        <v>4222</v>
      </c>
      <c r="K30898" t="s">
        <v>5678</v>
      </c>
      <c r="L30898">
        <v>10</v>
      </c>
      <c r="M30898" t="str">
        <f>CONCATENATE(Table1_2[[#This Row],[service_no]],Table1_2[[#This Row],[taxonomy]])</f>
        <v>10SILICA GEL</v>
      </c>
      <c r="N30898" t="str">
        <f>CONCATENATE(Table1_2[[#This Row],[tozihat]]," ","( ",Table1_2[[#This Row],[taxonomy]]," )")</f>
        <v>عدم شکستگی یا ترک محفظه چک و محفظه سیلیکا ژل تمیز شود و در صورت تغییر رنگ (صورتی شدن) تعویض گردد. و سطح روغن به اندازه مشخص شده باشد ( SILICA GEL )</v>
      </c>
      <c r="O30898" t="s">
        <v>8710</v>
      </c>
      <c r="P30898">
        <v>30</v>
      </c>
      <c r="Q30898">
        <v>30</v>
      </c>
      <c r="R30898">
        <v>364</v>
      </c>
      <c r="S30898" t="s">
        <v>144</v>
      </c>
      <c r="T30898">
        <v>0</v>
      </c>
      <c r="U30898" t="s">
        <v>5870</v>
      </c>
      <c r="V30898" t="s">
        <v>5023</v>
      </c>
      <c r="W30898" t="b">
        <v>1</v>
      </c>
    </row>
    <row r="30899" spans="1:23" x14ac:dyDescent="0.2">
      <c r="A30899" t="s">
        <v>4237</v>
      </c>
      <c r="B30899" t="s">
        <v>4971</v>
      </c>
      <c r="C30899" t="e">
        <f>VLOOKUP(Table1_2[[#This Row],[asset]],'COPIED FROM PARSE'!$A$2:$D$1194,2,0)</f>
        <v>#N/A</v>
      </c>
      <c r="D30899" t="e">
        <f>VLOOKUP(Table1_2[[#This Row],[asset]],'COPIED FROM PARSE'!$A$2:$D$1194,3,0)</f>
        <v>#N/A</v>
      </c>
      <c r="E30899" t="e">
        <f>VLOOKUP(Table1_2[[#This Row],[asset]],'COPIED FROM PARSE'!$A$2:$D$1194,4,0)</f>
        <v>#N/A</v>
      </c>
      <c r="F30899" s="1" t="s">
        <v>4606</v>
      </c>
      <c r="H30899" t="s">
        <v>4794</v>
      </c>
      <c r="I30899" t="s">
        <v>8959</v>
      </c>
      <c r="J30899" t="s">
        <v>4043</v>
      </c>
      <c r="K30899" t="s">
        <v>5011</v>
      </c>
      <c r="L30899">
        <v>41</v>
      </c>
      <c r="M30899" t="str">
        <f>CONCATENATE(Table1_2[[#This Row],[service_no]],Table1_2[[#This Row],[taxonomy]])</f>
        <v>41TANK</v>
      </c>
      <c r="N30899" t="str">
        <f>CONCATENATE(Table1_2[[#This Row],[tozihat]]," ","( ",Table1_2[[#This Row],[taxonomy]]," )")</f>
        <v>نمونه گیری از روغن ترانس جهت انجام تست های لازمه (نمونه در ظرف مخصوص ریخته و تحویل گردد) ( TANK )</v>
      </c>
      <c r="O30899" t="s">
        <v>5663</v>
      </c>
      <c r="P30899">
        <v>10</v>
      </c>
      <c r="Q30899">
        <v>10</v>
      </c>
      <c r="R30899">
        <v>364</v>
      </c>
      <c r="S30899" t="s">
        <v>144</v>
      </c>
      <c r="T30899">
        <v>0</v>
      </c>
      <c r="U30899" t="s">
        <v>5870</v>
      </c>
      <c r="V30899" t="s">
        <v>5023</v>
      </c>
      <c r="W30899" t="b">
        <v>1</v>
      </c>
    </row>
    <row r="30900" spans="1:23" x14ac:dyDescent="0.2">
      <c r="A30900" t="s">
        <v>4237</v>
      </c>
      <c r="B30900" t="s">
        <v>4971</v>
      </c>
      <c r="C30900" t="e">
        <f>VLOOKUP(Table1_2[[#This Row],[asset]],'COPIED FROM PARSE'!$A$2:$D$1194,2,0)</f>
        <v>#N/A</v>
      </c>
      <c r="D30900" t="e">
        <f>VLOOKUP(Table1_2[[#This Row],[asset]],'COPIED FROM PARSE'!$A$2:$D$1194,3,0)</f>
        <v>#N/A</v>
      </c>
      <c r="E30900" t="e">
        <f>VLOOKUP(Table1_2[[#This Row],[asset]],'COPIED FROM PARSE'!$A$2:$D$1194,4,0)</f>
        <v>#N/A</v>
      </c>
      <c r="F30900" s="1" t="s">
        <v>4606</v>
      </c>
      <c r="H30900" t="s">
        <v>4794</v>
      </c>
      <c r="I30900" t="s">
        <v>8959</v>
      </c>
      <c r="J30900" t="s">
        <v>4223</v>
      </c>
      <c r="K30900" t="s">
        <v>6098</v>
      </c>
      <c r="L30900">
        <v>57</v>
      </c>
      <c r="M30900" t="str">
        <f>CONCATENATE(Table1_2[[#This Row],[service_no]],Table1_2[[#This Row],[taxonomy]])</f>
        <v>57TAP CHANGER</v>
      </c>
      <c r="N30900" t="str">
        <f>CONCATENATE(Table1_2[[#This Row],[tozihat]]," ","( ",Table1_2[[#This Row],[taxonomy]]," )")</f>
        <v>در حالت خاموش بودن ترانس برای چک کردن تپ چنجر ،آن را بالا کشیده و چند بار به سمت چپ یا راست بچرخانید ( TAP CHANGER )</v>
      </c>
      <c r="O30900" t="s">
        <v>8711</v>
      </c>
      <c r="P30900">
        <v>30</v>
      </c>
      <c r="Q30900">
        <v>30</v>
      </c>
      <c r="R30900">
        <v>364</v>
      </c>
      <c r="S30900" t="s">
        <v>144</v>
      </c>
      <c r="T30900">
        <v>0</v>
      </c>
      <c r="U30900" t="s">
        <v>5870</v>
      </c>
      <c r="V30900" t="s">
        <v>5023</v>
      </c>
      <c r="W30900" t="b">
        <v>1</v>
      </c>
    </row>
    <row r="30901" spans="1:23" x14ac:dyDescent="0.2">
      <c r="A30901" t="s">
        <v>4237</v>
      </c>
      <c r="B30901" t="s">
        <v>4971</v>
      </c>
      <c r="C30901" t="e">
        <f>VLOOKUP(Table1_2[[#This Row],[asset]],'COPIED FROM PARSE'!$A$2:$D$1194,2,0)</f>
        <v>#N/A</v>
      </c>
      <c r="D30901" t="e">
        <f>VLOOKUP(Table1_2[[#This Row],[asset]],'COPIED FROM PARSE'!$A$2:$D$1194,3,0)</f>
        <v>#N/A</v>
      </c>
      <c r="E30901" t="e">
        <f>VLOOKUP(Table1_2[[#This Row],[asset]],'COPIED FROM PARSE'!$A$2:$D$1194,4,0)</f>
        <v>#N/A</v>
      </c>
      <c r="F30901" s="1" t="s">
        <v>4606</v>
      </c>
      <c r="H30901" t="s">
        <v>4794</v>
      </c>
      <c r="I30901" t="s">
        <v>8959</v>
      </c>
      <c r="J30901" t="s">
        <v>4224</v>
      </c>
      <c r="K30901" t="s">
        <v>5691</v>
      </c>
      <c r="L30901">
        <v>129</v>
      </c>
      <c r="M30901" t="str">
        <f>CONCATENATE(Table1_2[[#This Row],[service_no]],Table1_2[[#This Row],[taxonomy]])</f>
        <v>129TRANS</v>
      </c>
      <c r="N30901" t="str">
        <f>CONCATENATE(Table1_2[[#This Row],[tozihat]]," ","( ",Table1_2[[#This Row],[taxonomy]]," )")</f>
        <v>چک کردن ظاهری ترانس و تابلوهای مربوطه نصب شده از نظر تمیز بودن و آسیب دیدگی و شارژ آب چاه ( TRANS )</v>
      </c>
      <c r="O30901" t="s">
        <v>8712</v>
      </c>
      <c r="P30901">
        <v>60</v>
      </c>
      <c r="Q30901">
        <v>100</v>
      </c>
      <c r="R30901">
        <v>84</v>
      </c>
      <c r="S30901" t="s">
        <v>3</v>
      </c>
      <c r="T30901">
        <v>0</v>
      </c>
      <c r="U30901" t="s">
        <v>5870</v>
      </c>
      <c r="V30901" t="s">
        <v>5023</v>
      </c>
      <c r="W30901" t="b">
        <v>1</v>
      </c>
    </row>
    <row r="30902" spans="1:23" x14ac:dyDescent="0.2">
      <c r="A30902" t="s">
        <v>4237</v>
      </c>
      <c r="B30902" t="s">
        <v>4971</v>
      </c>
      <c r="C30902" t="e">
        <f>VLOOKUP(Table1_2[[#This Row],[asset]],'COPIED FROM PARSE'!$A$2:$D$1194,2,0)</f>
        <v>#N/A</v>
      </c>
      <c r="D30902" t="e">
        <f>VLOOKUP(Table1_2[[#This Row],[asset]],'COPIED FROM PARSE'!$A$2:$D$1194,3,0)</f>
        <v>#N/A</v>
      </c>
      <c r="E30902" t="e">
        <f>VLOOKUP(Table1_2[[#This Row],[asset]],'COPIED FROM PARSE'!$A$2:$D$1194,4,0)</f>
        <v>#N/A</v>
      </c>
      <c r="F30902" s="1" t="s">
        <v>4606</v>
      </c>
      <c r="H30902" t="s">
        <v>4794</v>
      </c>
      <c r="I30902" t="s">
        <v>8959</v>
      </c>
      <c r="J30902" t="s">
        <v>4224</v>
      </c>
      <c r="K30902" t="s">
        <v>5676</v>
      </c>
      <c r="L30902">
        <v>48</v>
      </c>
      <c r="M30902" t="str">
        <f>CONCATENATE(Table1_2[[#This Row],[service_no]],Table1_2[[#This Row],[taxonomy]])</f>
        <v>48TRANS</v>
      </c>
      <c r="N30902" t="str">
        <f>CONCATENATE(Table1_2[[#This Row],[tozihat]]," ","( ",Table1_2[[#This Row],[taxonomy]]," )")</f>
        <v>بررسی محل های اتصال تجهیز به فونداسیون و یا ساپورت نگهدارنده تجهیز و محکم کردن آنها ( TRANS )</v>
      </c>
      <c r="O30902" t="s">
        <v>8713</v>
      </c>
      <c r="P30902">
        <v>10</v>
      </c>
      <c r="Q30902">
        <v>10</v>
      </c>
      <c r="R30902">
        <v>364</v>
      </c>
      <c r="S30902" t="s">
        <v>144</v>
      </c>
      <c r="T30902">
        <v>0</v>
      </c>
      <c r="U30902" t="s">
        <v>5870</v>
      </c>
      <c r="V30902" t="s">
        <v>5023</v>
      </c>
      <c r="W30902" t="b">
        <v>1</v>
      </c>
    </row>
    <row r="30903" spans="1:23" x14ac:dyDescent="0.2">
      <c r="A30903" t="s">
        <v>4237</v>
      </c>
      <c r="B30903" t="s">
        <v>4971</v>
      </c>
      <c r="C30903" t="e">
        <f>VLOOKUP(Table1_2[[#This Row],[asset]],'COPIED FROM PARSE'!$A$2:$D$1194,2,0)</f>
        <v>#N/A</v>
      </c>
      <c r="D30903" t="e">
        <f>VLOOKUP(Table1_2[[#This Row],[asset]],'COPIED FROM PARSE'!$A$2:$D$1194,3,0)</f>
        <v>#N/A</v>
      </c>
      <c r="E30903" t="e">
        <f>VLOOKUP(Table1_2[[#This Row],[asset]],'COPIED FROM PARSE'!$A$2:$D$1194,4,0)</f>
        <v>#N/A</v>
      </c>
      <c r="F30903" s="1" t="s">
        <v>4606</v>
      </c>
      <c r="H30903" t="s">
        <v>4794</v>
      </c>
      <c r="I30903" t="s">
        <v>8959</v>
      </c>
      <c r="J30903" t="s">
        <v>4224</v>
      </c>
      <c r="K30903" t="s">
        <v>5681</v>
      </c>
      <c r="L30903">
        <v>95</v>
      </c>
      <c r="M30903" t="str">
        <f>CONCATENATE(Table1_2[[#This Row],[service_no]],Table1_2[[#This Row],[taxonomy]])</f>
        <v>95TRANS</v>
      </c>
      <c r="N30903" t="str">
        <f>CONCATENATE(Table1_2[[#This Row],[tozihat]]," ","( ",Table1_2[[#This Row],[taxonomy]]," )")</f>
        <v>اطمینان از عاری بودن تجهیز از هر گونه آلودگی ، باز نمودن تجهیز و اطمینان از عدم ورود گرد و غبار،رطوبت و کنستانتره به داخل تجهیز ( TRANS )</v>
      </c>
      <c r="O30903" t="s">
        <v>8714</v>
      </c>
      <c r="P30903">
        <v>10</v>
      </c>
      <c r="Q30903">
        <v>10</v>
      </c>
      <c r="R30903">
        <v>364</v>
      </c>
      <c r="S30903" t="s">
        <v>144</v>
      </c>
      <c r="T30903">
        <v>0</v>
      </c>
      <c r="U30903" t="s">
        <v>5870</v>
      </c>
      <c r="V30903" t="s">
        <v>5023</v>
      </c>
      <c r="W30903" t="b">
        <v>1</v>
      </c>
    </row>
    <row r="30904" spans="1:23" x14ac:dyDescent="0.2">
      <c r="A30904" t="s">
        <v>4237</v>
      </c>
      <c r="B30904" t="s">
        <v>4971</v>
      </c>
      <c r="C30904" t="e">
        <f>VLOOKUP(Table1_2[[#This Row],[asset]],'COPIED FROM PARSE'!$A$2:$D$1194,2,0)</f>
        <v>#N/A</v>
      </c>
      <c r="D30904" t="e">
        <f>VLOOKUP(Table1_2[[#This Row],[asset]],'COPIED FROM PARSE'!$A$2:$D$1194,3,0)</f>
        <v>#N/A</v>
      </c>
      <c r="E30904" t="e">
        <f>VLOOKUP(Table1_2[[#This Row],[asset]],'COPIED FROM PARSE'!$A$2:$D$1194,4,0)</f>
        <v>#N/A</v>
      </c>
      <c r="F30904" s="1" t="s">
        <v>4606</v>
      </c>
      <c r="H30904" t="s">
        <v>4794</v>
      </c>
      <c r="I30904" t="s">
        <v>8959</v>
      </c>
      <c r="J30904" t="s">
        <v>4224</v>
      </c>
      <c r="K30904" t="s">
        <v>5682</v>
      </c>
      <c r="L30904">
        <v>92</v>
      </c>
      <c r="M30904" t="str">
        <f>CONCATENATE(Table1_2[[#This Row],[service_no]],Table1_2[[#This Row],[taxonomy]])</f>
        <v>92TRANS</v>
      </c>
      <c r="N30904" t="str">
        <f>CONCATENATE(Table1_2[[#This Row],[tozihat]]," ","( ",Table1_2[[#This Row],[taxonomy]]," )")</f>
        <v>پس از تخلیه مغناطیسی توسط ابزار مناسب (دسته عایق ارت) کلیه پیچ ها و سر کابلها را اچار کشی کنید ( TRANS )</v>
      </c>
      <c r="O30904" t="s">
        <v>8715</v>
      </c>
      <c r="P30904">
        <v>120</v>
      </c>
      <c r="Q30904">
        <v>200</v>
      </c>
      <c r="R30904">
        <v>364</v>
      </c>
      <c r="S30904" t="s">
        <v>144</v>
      </c>
      <c r="T30904">
        <v>0</v>
      </c>
      <c r="U30904" t="s">
        <v>5870</v>
      </c>
      <c r="V30904" t="s">
        <v>5023</v>
      </c>
      <c r="W30904" t="b">
        <v>1</v>
      </c>
    </row>
    <row r="30905" spans="1:23" x14ac:dyDescent="0.2">
      <c r="A30905" t="s">
        <v>4237</v>
      </c>
      <c r="B30905" t="s">
        <v>4971</v>
      </c>
      <c r="C30905" t="e">
        <f>VLOOKUP(Table1_2[[#This Row],[asset]],'COPIED FROM PARSE'!$A$2:$D$1194,2,0)</f>
        <v>#N/A</v>
      </c>
      <c r="D30905" t="e">
        <f>VLOOKUP(Table1_2[[#This Row],[asset]],'COPIED FROM PARSE'!$A$2:$D$1194,3,0)</f>
        <v>#N/A</v>
      </c>
      <c r="E30905" t="e">
        <f>VLOOKUP(Table1_2[[#This Row],[asset]],'COPIED FROM PARSE'!$A$2:$D$1194,4,0)</f>
        <v>#N/A</v>
      </c>
      <c r="F30905" s="1" t="s">
        <v>4606</v>
      </c>
      <c r="H30905" t="s">
        <v>4794</v>
      </c>
      <c r="I30905" t="s">
        <v>8959</v>
      </c>
      <c r="J30905" t="s">
        <v>4224</v>
      </c>
      <c r="K30905" t="s">
        <v>4994</v>
      </c>
      <c r="L30905">
        <v>101</v>
      </c>
      <c r="M30905" t="str">
        <f>CONCATENATE(Table1_2[[#This Row],[service_no]],Table1_2[[#This Row],[taxonomy]])</f>
        <v>101TRANS</v>
      </c>
      <c r="N30905" t="str">
        <f>CONCATENATE(Table1_2[[#This Row],[tozihat]]," ","( ",Table1_2[[#This Row],[taxonomy]]," )")</f>
        <v>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 )</v>
      </c>
      <c r="O30905" t="s">
        <v>8716</v>
      </c>
      <c r="P30905">
        <v>60</v>
      </c>
      <c r="Q30905">
        <v>100</v>
      </c>
      <c r="R30905">
        <v>364</v>
      </c>
      <c r="S30905" t="s">
        <v>144</v>
      </c>
      <c r="T30905">
        <v>0</v>
      </c>
      <c r="U30905" t="s">
        <v>5870</v>
      </c>
      <c r="V30905" t="s">
        <v>5023</v>
      </c>
      <c r="W30905" t="b">
        <v>1</v>
      </c>
    </row>
    <row r="30906" spans="1:23" x14ac:dyDescent="0.2">
      <c r="A30906" t="s">
        <v>4237</v>
      </c>
      <c r="B30906" t="s">
        <v>4971</v>
      </c>
      <c r="C30906" t="e">
        <f>VLOOKUP(Table1_2[[#This Row],[asset]],'COPIED FROM PARSE'!$A$2:$D$1194,2,0)</f>
        <v>#N/A</v>
      </c>
      <c r="D30906" t="e">
        <f>VLOOKUP(Table1_2[[#This Row],[asset]],'COPIED FROM PARSE'!$A$2:$D$1194,3,0)</f>
        <v>#N/A</v>
      </c>
      <c r="E30906" t="e">
        <f>VLOOKUP(Table1_2[[#This Row],[asset]],'COPIED FROM PARSE'!$A$2:$D$1194,4,0)</f>
        <v>#N/A</v>
      </c>
      <c r="F30906" s="1" t="s">
        <v>4606</v>
      </c>
      <c r="H30906" t="s">
        <v>4794</v>
      </c>
      <c r="I30906" t="s">
        <v>8959</v>
      </c>
      <c r="J30906" t="s">
        <v>4224</v>
      </c>
      <c r="K30906" t="s">
        <v>9773</v>
      </c>
      <c r="L30906">
        <v>12</v>
      </c>
      <c r="M30906" t="str">
        <f>CONCATENATE(Table1_2[[#This Row],[service_no]],Table1_2[[#This Row],[taxonomy]])</f>
        <v>12TRANS</v>
      </c>
      <c r="N30906" t="str">
        <f>CONCATENATE(Table1_2[[#This Row],[tozihat]]," ","( ",Table1_2[[#This Row],[taxonomy]]," )")</f>
        <v>محکم بودن کابل ها و عدم زدگی و پارگی کابل و وصل بودن تگ آن و سالم بودن گلند مربوطه و بررسی وضعیت گلند ( TRANS )</v>
      </c>
      <c r="O30906" t="s">
        <v>8717</v>
      </c>
      <c r="P30906">
        <v>30</v>
      </c>
      <c r="Q30906">
        <v>30</v>
      </c>
      <c r="R30906">
        <v>364</v>
      </c>
      <c r="S30906" t="s">
        <v>144</v>
      </c>
      <c r="T30906">
        <v>0</v>
      </c>
      <c r="U30906" t="s">
        <v>5870</v>
      </c>
      <c r="V30906" t="s">
        <v>5023</v>
      </c>
      <c r="W30906" t="b">
        <v>1</v>
      </c>
    </row>
    <row r="30907" spans="1:23" x14ac:dyDescent="0.2">
      <c r="A30907" t="s">
        <v>4238</v>
      </c>
      <c r="B30907" t="s">
        <v>4971</v>
      </c>
      <c r="C30907" t="e">
        <f>VLOOKUP(Table1_2[[#This Row],[asset]],'COPIED FROM PARSE'!$A$2:$D$1194,2,0)</f>
        <v>#N/A</v>
      </c>
      <c r="D30907" t="e">
        <f>VLOOKUP(Table1_2[[#This Row],[asset]],'COPIED FROM PARSE'!$A$2:$D$1194,3,0)</f>
        <v>#N/A</v>
      </c>
      <c r="E30907" t="e">
        <f>VLOOKUP(Table1_2[[#This Row],[asset]],'COPIED FROM PARSE'!$A$2:$D$1194,4,0)</f>
        <v>#N/A</v>
      </c>
      <c r="F30907" s="1" t="s">
        <v>4606</v>
      </c>
      <c r="H30907" t="s">
        <v>4795</v>
      </c>
      <c r="I30907" t="s">
        <v>8959</v>
      </c>
      <c r="J30907" t="s">
        <v>4219</v>
      </c>
      <c r="K30907" t="s">
        <v>5678</v>
      </c>
      <c r="L30907">
        <v>10</v>
      </c>
      <c r="M30907" t="str">
        <f>CONCATENATE(Table1_2[[#This Row],[service_no]],Table1_2[[#This Row],[taxonomy]])</f>
        <v>10BUSHING</v>
      </c>
      <c r="N30907" t="str">
        <f>CONCATENATE(Table1_2[[#This Row],[tozihat]]," ","( ",Table1_2[[#This Row],[taxonomy]]," )")</f>
        <v>تمیز کردن مقره ها. از عدم وجود ترک یا شکستگی اطمینان حاصل کنید ( BUSHING )</v>
      </c>
      <c r="O30907" t="s">
        <v>8708</v>
      </c>
      <c r="P30907">
        <v>30</v>
      </c>
      <c r="Q30907">
        <v>30</v>
      </c>
      <c r="R30907">
        <v>364</v>
      </c>
      <c r="S30907" t="s">
        <v>144</v>
      </c>
      <c r="T30907">
        <v>0</v>
      </c>
      <c r="U30907" t="s">
        <v>5870</v>
      </c>
      <c r="V30907" t="s">
        <v>5023</v>
      </c>
      <c r="W30907" t="b">
        <v>1</v>
      </c>
    </row>
    <row r="30908" spans="1:23" x14ac:dyDescent="0.2">
      <c r="A30908" t="s">
        <v>4238</v>
      </c>
      <c r="B30908" t="s">
        <v>4971</v>
      </c>
      <c r="C30908" t="e">
        <f>VLOOKUP(Table1_2[[#This Row],[asset]],'COPIED FROM PARSE'!$A$2:$D$1194,2,0)</f>
        <v>#N/A</v>
      </c>
      <c r="D30908" t="e">
        <f>VLOOKUP(Table1_2[[#This Row],[asset]],'COPIED FROM PARSE'!$A$2:$D$1194,3,0)</f>
        <v>#N/A</v>
      </c>
      <c r="E30908" t="e">
        <f>VLOOKUP(Table1_2[[#This Row],[asset]],'COPIED FROM PARSE'!$A$2:$D$1194,4,0)</f>
        <v>#N/A</v>
      </c>
      <c r="F30908" s="1" t="s">
        <v>4606</v>
      </c>
      <c r="H30908" t="s">
        <v>4795</v>
      </c>
      <c r="I30908" t="s">
        <v>8959</v>
      </c>
      <c r="J30908" t="s">
        <v>4220</v>
      </c>
      <c r="K30908" t="s">
        <v>4994</v>
      </c>
      <c r="L30908">
        <v>101</v>
      </c>
      <c r="M30908" t="str">
        <f>CONCATENATE(Table1_2[[#This Row],[service_no]],Table1_2[[#This Row],[taxonomy]])</f>
        <v>101LIGHTING</v>
      </c>
      <c r="N30908" t="str">
        <f>CONCATENATE(Table1_2[[#This Row],[tozihat]]," ","( ",Table1_2[[#This Row],[taxonomy]]," )")</f>
        <v>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 )</v>
      </c>
      <c r="O30908" t="s">
        <v>8709</v>
      </c>
      <c r="P30908">
        <v>60</v>
      </c>
      <c r="Q30908">
        <v>100</v>
      </c>
      <c r="R30908">
        <v>364</v>
      </c>
      <c r="S30908" t="s">
        <v>144</v>
      </c>
      <c r="T30908">
        <v>0</v>
      </c>
      <c r="U30908" t="s">
        <v>5870</v>
      </c>
      <c r="V30908" t="s">
        <v>5023</v>
      </c>
      <c r="W30908" t="b">
        <v>1</v>
      </c>
    </row>
    <row r="30909" spans="1:23" x14ac:dyDescent="0.2">
      <c r="A30909" t="s">
        <v>4238</v>
      </c>
      <c r="B30909" t="s">
        <v>4971</v>
      </c>
      <c r="C30909" t="e">
        <f>VLOOKUP(Table1_2[[#This Row],[asset]],'COPIED FROM PARSE'!$A$2:$D$1194,2,0)</f>
        <v>#N/A</v>
      </c>
      <c r="D30909" t="e">
        <f>VLOOKUP(Table1_2[[#This Row],[asset]],'COPIED FROM PARSE'!$A$2:$D$1194,3,0)</f>
        <v>#N/A</v>
      </c>
      <c r="E30909" t="e">
        <f>VLOOKUP(Table1_2[[#This Row],[asset]],'COPIED FROM PARSE'!$A$2:$D$1194,4,0)</f>
        <v>#N/A</v>
      </c>
      <c r="F30909" s="1" t="s">
        <v>4606</v>
      </c>
      <c r="H30909" t="s">
        <v>4795</v>
      </c>
      <c r="I30909" t="s">
        <v>8959</v>
      </c>
      <c r="J30909" t="s">
        <v>4221</v>
      </c>
      <c r="K30909" t="s">
        <v>5561</v>
      </c>
      <c r="L30909">
        <v>37</v>
      </c>
      <c r="M30909" t="str">
        <f>CONCATENATE(Table1_2[[#This Row],[service_no]],Table1_2[[#This Row],[taxonomy]])</f>
        <v>37OIL LEVEL INDICATOR</v>
      </c>
      <c r="N30909" t="str">
        <f>CONCATENATE(Table1_2[[#This Row],[tozihat]]," ","( ",Table1_2[[#This Row],[taxonomy]]," )")</f>
        <v>سطح روغن به اندازه تعیین شده باشد ( OIL LEVEL INDICATOR )</v>
      </c>
      <c r="O30909" t="s">
        <v>5662</v>
      </c>
      <c r="P30909">
        <v>10</v>
      </c>
      <c r="Q30909">
        <v>10</v>
      </c>
      <c r="R30909">
        <v>11</v>
      </c>
      <c r="S30909" t="s">
        <v>2</v>
      </c>
      <c r="T30909">
        <v>0</v>
      </c>
      <c r="U30909" t="s">
        <v>5870</v>
      </c>
      <c r="V30909" t="s">
        <v>5023</v>
      </c>
      <c r="W30909" t="b">
        <v>1</v>
      </c>
    </row>
    <row r="30910" spans="1:23" x14ac:dyDescent="0.2">
      <c r="A30910" t="s">
        <v>4238</v>
      </c>
      <c r="B30910" t="s">
        <v>4971</v>
      </c>
      <c r="C30910" t="e">
        <f>VLOOKUP(Table1_2[[#This Row],[asset]],'COPIED FROM PARSE'!$A$2:$D$1194,2,0)</f>
        <v>#N/A</v>
      </c>
      <c r="D30910" t="e">
        <f>VLOOKUP(Table1_2[[#This Row],[asset]],'COPIED FROM PARSE'!$A$2:$D$1194,3,0)</f>
        <v>#N/A</v>
      </c>
      <c r="E30910" t="e">
        <f>VLOOKUP(Table1_2[[#This Row],[asset]],'COPIED FROM PARSE'!$A$2:$D$1194,4,0)</f>
        <v>#N/A</v>
      </c>
      <c r="F30910" s="1" t="s">
        <v>4606</v>
      </c>
      <c r="H30910" t="s">
        <v>4795</v>
      </c>
      <c r="I30910" t="s">
        <v>8959</v>
      </c>
      <c r="J30910" t="s">
        <v>4222</v>
      </c>
      <c r="K30910" t="s">
        <v>5678</v>
      </c>
      <c r="L30910">
        <v>10</v>
      </c>
      <c r="M30910" t="str">
        <f>CONCATENATE(Table1_2[[#This Row],[service_no]],Table1_2[[#This Row],[taxonomy]])</f>
        <v>10SILICA GEL</v>
      </c>
      <c r="N30910" t="str">
        <f>CONCATENATE(Table1_2[[#This Row],[tozihat]]," ","( ",Table1_2[[#This Row],[taxonomy]]," )")</f>
        <v>عدم شکستگی یا ترک محفظه چک و محفظه سیلیکا ژل تمیز شود و در صورت تغییر رنگ (صورتی شدن) تعویض گردد. و سطح روغن به اندازه مشخص شده باشد ( SILICA GEL )</v>
      </c>
      <c r="O30910" t="s">
        <v>8710</v>
      </c>
      <c r="P30910">
        <v>30</v>
      </c>
      <c r="Q30910">
        <v>30</v>
      </c>
      <c r="R30910">
        <v>364</v>
      </c>
      <c r="S30910" t="s">
        <v>144</v>
      </c>
      <c r="T30910">
        <v>0</v>
      </c>
      <c r="U30910" t="s">
        <v>5870</v>
      </c>
      <c r="V30910" t="s">
        <v>5023</v>
      </c>
      <c r="W30910" t="b">
        <v>1</v>
      </c>
    </row>
    <row r="30911" spans="1:23" x14ac:dyDescent="0.2">
      <c r="A30911" t="s">
        <v>4238</v>
      </c>
      <c r="B30911" t="s">
        <v>4971</v>
      </c>
      <c r="C30911" t="e">
        <f>VLOOKUP(Table1_2[[#This Row],[asset]],'COPIED FROM PARSE'!$A$2:$D$1194,2,0)</f>
        <v>#N/A</v>
      </c>
      <c r="D30911" t="e">
        <f>VLOOKUP(Table1_2[[#This Row],[asset]],'COPIED FROM PARSE'!$A$2:$D$1194,3,0)</f>
        <v>#N/A</v>
      </c>
      <c r="E30911" t="e">
        <f>VLOOKUP(Table1_2[[#This Row],[asset]],'COPIED FROM PARSE'!$A$2:$D$1194,4,0)</f>
        <v>#N/A</v>
      </c>
      <c r="F30911" s="1" t="s">
        <v>4606</v>
      </c>
      <c r="H30911" t="s">
        <v>4795</v>
      </c>
      <c r="I30911" t="s">
        <v>8959</v>
      </c>
      <c r="J30911" t="s">
        <v>4043</v>
      </c>
      <c r="K30911" t="s">
        <v>5011</v>
      </c>
      <c r="L30911">
        <v>41</v>
      </c>
      <c r="M30911" t="str">
        <f>CONCATENATE(Table1_2[[#This Row],[service_no]],Table1_2[[#This Row],[taxonomy]])</f>
        <v>41TANK</v>
      </c>
      <c r="N30911" t="str">
        <f>CONCATENATE(Table1_2[[#This Row],[tozihat]]," ","( ",Table1_2[[#This Row],[taxonomy]]," )")</f>
        <v>نمونه گیری از روغن ترانس جهت انجام تست های لازمه (نمونه در ظرف مخصوص ریخته و تحویل گردد) ( TANK )</v>
      </c>
      <c r="O30911" t="s">
        <v>5663</v>
      </c>
      <c r="P30911">
        <v>10</v>
      </c>
      <c r="Q30911">
        <v>10</v>
      </c>
      <c r="R30911">
        <v>364</v>
      </c>
      <c r="S30911" t="s">
        <v>144</v>
      </c>
      <c r="T30911">
        <v>0</v>
      </c>
      <c r="U30911" t="s">
        <v>5870</v>
      </c>
      <c r="V30911" t="s">
        <v>5023</v>
      </c>
      <c r="W30911" t="b">
        <v>1</v>
      </c>
    </row>
    <row r="30912" spans="1:23" x14ac:dyDescent="0.2">
      <c r="A30912" t="s">
        <v>4238</v>
      </c>
      <c r="B30912" t="s">
        <v>4971</v>
      </c>
      <c r="C30912" t="e">
        <f>VLOOKUP(Table1_2[[#This Row],[asset]],'COPIED FROM PARSE'!$A$2:$D$1194,2,0)</f>
        <v>#N/A</v>
      </c>
      <c r="D30912" t="e">
        <f>VLOOKUP(Table1_2[[#This Row],[asset]],'COPIED FROM PARSE'!$A$2:$D$1194,3,0)</f>
        <v>#N/A</v>
      </c>
      <c r="E30912" t="e">
        <f>VLOOKUP(Table1_2[[#This Row],[asset]],'COPIED FROM PARSE'!$A$2:$D$1194,4,0)</f>
        <v>#N/A</v>
      </c>
      <c r="F30912" s="1" t="s">
        <v>4606</v>
      </c>
      <c r="H30912" t="s">
        <v>4795</v>
      </c>
      <c r="I30912" t="s">
        <v>8959</v>
      </c>
      <c r="J30912" t="s">
        <v>4223</v>
      </c>
      <c r="K30912" t="s">
        <v>6098</v>
      </c>
      <c r="L30912">
        <v>57</v>
      </c>
      <c r="M30912" t="str">
        <f>CONCATENATE(Table1_2[[#This Row],[service_no]],Table1_2[[#This Row],[taxonomy]])</f>
        <v>57TAP CHANGER</v>
      </c>
      <c r="N30912" t="str">
        <f>CONCATENATE(Table1_2[[#This Row],[tozihat]]," ","( ",Table1_2[[#This Row],[taxonomy]]," )")</f>
        <v>در حالت خاموش بودن ترانس برای چک کردن تپ چنجر ،آن را بالا کشیده و چند بار به سمت چپ یا راست بچرخانید ( TAP CHANGER )</v>
      </c>
      <c r="O30912" t="s">
        <v>8711</v>
      </c>
      <c r="P30912">
        <v>30</v>
      </c>
      <c r="Q30912">
        <v>30</v>
      </c>
      <c r="R30912">
        <v>364</v>
      </c>
      <c r="S30912" t="s">
        <v>144</v>
      </c>
      <c r="T30912">
        <v>0</v>
      </c>
      <c r="U30912" t="s">
        <v>5870</v>
      </c>
      <c r="V30912" t="s">
        <v>5023</v>
      </c>
      <c r="W30912" t="b">
        <v>1</v>
      </c>
    </row>
    <row r="30913" spans="1:23" x14ac:dyDescent="0.2">
      <c r="A30913" t="s">
        <v>4238</v>
      </c>
      <c r="B30913" t="s">
        <v>4971</v>
      </c>
      <c r="C30913" t="e">
        <f>VLOOKUP(Table1_2[[#This Row],[asset]],'COPIED FROM PARSE'!$A$2:$D$1194,2,0)</f>
        <v>#N/A</v>
      </c>
      <c r="D30913" t="e">
        <f>VLOOKUP(Table1_2[[#This Row],[asset]],'COPIED FROM PARSE'!$A$2:$D$1194,3,0)</f>
        <v>#N/A</v>
      </c>
      <c r="E30913" t="e">
        <f>VLOOKUP(Table1_2[[#This Row],[asset]],'COPIED FROM PARSE'!$A$2:$D$1194,4,0)</f>
        <v>#N/A</v>
      </c>
      <c r="F30913" s="1" t="s">
        <v>4606</v>
      </c>
      <c r="H30913" t="s">
        <v>4795</v>
      </c>
      <c r="I30913" t="s">
        <v>8959</v>
      </c>
      <c r="J30913" t="s">
        <v>4224</v>
      </c>
      <c r="K30913" t="s">
        <v>5691</v>
      </c>
      <c r="L30913">
        <v>129</v>
      </c>
      <c r="M30913" t="str">
        <f>CONCATENATE(Table1_2[[#This Row],[service_no]],Table1_2[[#This Row],[taxonomy]])</f>
        <v>129TRANS</v>
      </c>
      <c r="N30913" t="str">
        <f>CONCATENATE(Table1_2[[#This Row],[tozihat]]," ","( ",Table1_2[[#This Row],[taxonomy]]," )")</f>
        <v>چک کردن ظاهری ترانس و تابلوهای مربوطه نصب شده از نظر تمیز بودن و آسیب دیدگی و شارژ آب چاه ( TRANS )</v>
      </c>
      <c r="O30913" t="s">
        <v>8712</v>
      </c>
      <c r="P30913">
        <v>60</v>
      </c>
      <c r="Q30913">
        <v>100</v>
      </c>
      <c r="R30913">
        <v>84</v>
      </c>
      <c r="S30913" t="s">
        <v>3</v>
      </c>
      <c r="T30913">
        <v>0</v>
      </c>
      <c r="U30913" t="s">
        <v>5870</v>
      </c>
      <c r="V30913" t="s">
        <v>5023</v>
      </c>
      <c r="W30913" t="b">
        <v>1</v>
      </c>
    </row>
    <row r="30914" spans="1:23" x14ac:dyDescent="0.2">
      <c r="A30914" t="s">
        <v>4238</v>
      </c>
      <c r="B30914" t="s">
        <v>4971</v>
      </c>
      <c r="C30914" t="e">
        <f>VLOOKUP(Table1_2[[#This Row],[asset]],'COPIED FROM PARSE'!$A$2:$D$1194,2,0)</f>
        <v>#N/A</v>
      </c>
      <c r="D30914" t="e">
        <f>VLOOKUP(Table1_2[[#This Row],[asset]],'COPIED FROM PARSE'!$A$2:$D$1194,3,0)</f>
        <v>#N/A</v>
      </c>
      <c r="E30914" t="e">
        <f>VLOOKUP(Table1_2[[#This Row],[asset]],'COPIED FROM PARSE'!$A$2:$D$1194,4,0)</f>
        <v>#N/A</v>
      </c>
      <c r="F30914" s="1" t="s">
        <v>4606</v>
      </c>
      <c r="H30914" t="s">
        <v>4795</v>
      </c>
      <c r="I30914" t="s">
        <v>8959</v>
      </c>
      <c r="J30914" t="s">
        <v>4224</v>
      </c>
      <c r="K30914" t="s">
        <v>5676</v>
      </c>
      <c r="L30914">
        <v>48</v>
      </c>
      <c r="M30914" t="str">
        <f>CONCATENATE(Table1_2[[#This Row],[service_no]],Table1_2[[#This Row],[taxonomy]])</f>
        <v>48TRANS</v>
      </c>
      <c r="N30914" t="str">
        <f>CONCATENATE(Table1_2[[#This Row],[tozihat]]," ","( ",Table1_2[[#This Row],[taxonomy]]," )")</f>
        <v>بررسی محل های اتصال تجهیز به فونداسیون و یا ساپورت نگهدارنده تجهیز و محکم کردن آنها ( TRANS )</v>
      </c>
      <c r="O30914" t="s">
        <v>8713</v>
      </c>
      <c r="P30914">
        <v>10</v>
      </c>
      <c r="Q30914">
        <v>10</v>
      </c>
      <c r="R30914">
        <v>364</v>
      </c>
      <c r="S30914" t="s">
        <v>144</v>
      </c>
      <c r="T30914">
        <v>0</v>
      </c>
      <c r="U30914" t="s">
        <v>5870</v>
      </c>
      <c r="V30914" t="s">
        <v>5023</v>
      </c>
      <c r="W30914" t="b">
        <v>1</v>
      </c>
    </row>
    <row r="30915" spans="1:23" x14ac:dyDescent="0.2">
      <c r="A30915" t="s">
        <v>4238</v>
      </c>
      <c r="B30915" t="s">
        <v>4971</v>
      </c>
      <c r="C30915" t="e">
        <f>VLOOKUP(Table1_2[[#This Row],[asset]],'COPIED FROM PARSE'!$A$2:$D$1194,2,0)</f>
        <v>#N/A</v>
      </c>
      <c r="D30915" t="e">
        <f>VLOOKUP(Table1_2[[#This Row],[asset]],'COPIED FROM PARSE'!$A$2:$D$1194,3,0)</f>
        <v>#N/A</v>
      </c>
      <c r="E30915" t="e">
        <f>VLOOKUP(Table1_2[[#This Row],[asset]],'COPIED FROM PARSE'!$A$2:$D$1194,4,0)</f>
        <v>#N/A</v>
      </c>
      <c r="F30915" s="1" t="s">
        <v>4606</v>
      </c>
      <c r="H30915" t="s">
        <v>4795</v>
      </c>
      <c r="I30915" t="s">
        <v>8959</v>
      </c>
      <c r="J30915" t="s">
        <v>4224</v>
      </c>
      <c r="K30915" t="s">
        <v>5681</v>
      </c>
      <c r="L30915">
        <v>95</v>
      </c>
      <c r="M30915" t="str">
        <f>CONCATENATE(Table1_2[[#This Row],[service_no]],Table1_2[[#This Row],[taxonomy]])</f>
        <v>95TRANS</v>
      </c>
      <c r="N30915" t="str">
        <f>CONCATENATE(Table1_2[[#This Row],[tozihat]]," ","( ",Table1_2[[#This Row],[taxonomy]]," )")</f>
        <v>اطمینان از عاری بودن تجهیز از هر گونه آلودگی ، باز نمودن تجهیز و اطمینان از عدم ورود گرد و غبار،رطوبت و کنستانتره به داخل تجهیز ( TRANS )</v>
      </c>
      <c r="O30915" t="s">
        <v>8714</v>
      </c>
      <c r="P30915">
        <v>10</v>
      </c>
      <c r="Q30915">
        <v>10</v>
      </c>
      <c r="R30915">
        <v>364</v>
      </c>
      <c r="S30915" t="s">
        <v>144</v>
      </c>
      <c r="T30915">
        <v>0</v>
      </c>
      <c r="U30915" t="s">
        <v>5870</v>
      </c>
      <c r="V30915" t="s">
        <v>5023</v>
      </c>
      <c r="W30915" t="b">
        <v>1</v>
      </c>
    </row>
    <row r="30916" spans="1:23" x14ac:dyDescent="0.2">
      <c r="A30916" t="s">
        <v>4238</v>
      </c>
      <c r="B30916" t="s">
        <v>4971</v>
      </c>
      <c r="C30916" t="e">
        <f>VLOOKUP(Table1_2[[#This Row],[asset]],'COPIED FROM PARSE'!$A$2:$D$1194,2,0)</f>
        <v>#N/A</v>
      </c>
      <c r="D30916" t="e">
        <f>VLOOKUP(Table1_2[[#This Row],[asset]],'COPIED FROM PARSE'!$A$2:$D$1194,3,0)</f>
        <v>#N/A</v>
      </c>
      <c r="E30916" t="e">
        <f>VLOOKUP(Table1_2[[#This Row],[asset]],'COPIED FROM PARSE'!$A$2:$D$1194,4,0)</f>
        <v>#N/A</v>
      </c>
      <c r="F30916" s="1" t="s">
        <v>4606</v>
      </c>
      <c r="H30916" t="s">
        <v>4795</v>
      </c>
      <c r="I30916" t="s">
        <v>8959</v>
      </c>
      <c r="J30916" t="s">
        <v>4224</v>
      </c>
      <c r="K30916" t="s">
        <v>5682</v>
      </c>
      <c r="L30916">
        <v>92</v>
      </c>
      <c r="M30916" t="str">
        <f>CONCATENATE(Table1_2[[#This Row],[service_no]],Table1_2[[#This Row],[taxonomy]])</f>
        <v>92TRANS</v>
      </c>
      <c r="N30916" t="str">
        <f>CONCATENATE(Table1_2[[#This Row],[tozihat]]," ","( ",Table1_2[[#This Row],[taxonomy]]," )")</f>
        <v>پس از تخلیه مغناطیسی توسط ابزار مناسب (دسته عایق ارت) کلیه پیچ ها و سر کابلها را اچار کشی کنید ( TRANS )</v>
      </c>
      <c r="O30916" t="s">
        <v>8715</v>
      </c>
      <c r="P30916">
        <v>120</v>
      </c>
      <c r="Q30916">
        <v>200</v>
      </c>
      <c r="R30916">
        <v>364</v>
      </c>
      <c r="S30916" t="s">
        <v>144</v>
      </c>
      <c r="T30916">
        <v>0</v>
      </c>
      <c r="U30916" t="s">
        <v>5870</v>
      </c>
      <c r="V30916" t="s">
        <v>5023</v>
      </c>
      <c r="W30916" t="b">
        <v>1</v>
      </c>
    </row>
    <row r="30917" spans="1:23" x14ac:dyDescent="0.2">
      <c r="A30917" t="s">
        <v>4238</v>
      </c>
      <c r="B30917" t="s">
        <v>4971</v>
      </c>
      <c r="C30917" t="e">
        <f>VLOOKUP(Table1_2[[#This Row],[asset]],'COPIED FROM PARSE'!$A$2:$D$1194,2,0)</f>
        <v>#N/A</v>
      </c>
      <c r="D30917" t="e">
        <f>VLOOKUP(Table1_2[[#This Row],[asset]],'COPIED FROM PARSE'!$A$2:$D$1194,3,0)</f>
        <v>#N/A</v>
      </c>
      <c r="E30917" t="e">
        <f>VLOOKUP(Table1_2[[#This Row],[asset]],'COPIED FROM PARSE'!$A$2:$D$1194,4,0)</f>
        <v>#N/A</v>
      </c>
      <c r="F30917" s="1" t="s">
        <v>4606</v>
      </c>
      <c r="H30917" t="s">
        <v>4795</v>
      </c>
      <c r="I30917" t="s">
        <v>8959</v>
      </c>
      <c r="J30917" t="s">
        <v>4224</v>
      </c>
      <c r="K30917" t="s">
        <v>4994</v>
      </c>
      <c r="L30917">
        <v>101</v>
      </c>
      <c r="M30917" t="str">
        <f>CONCATENATE(Table1_2[[#This Row],[service_no]],Table1_2[[#This Row],[taxonomy]])</f>
        <v>101TRANS</v>
      </c>
      <c r="N30917" t="str">
        <f>CONCATENATE(Table1_2[[#This Row],[tozihat]]," ","( ",Table1_2[[#This Row],[taxonomy]]," )")</f>
        <v>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 )</v>
      </c>
      <c r="O30917" t="s">
        <v>8716</v>
      </c>
      <c r="P30917">
        <v>60</v>
      </c>
      <c r="Q30917">
        <v>100</v>
      </c>
      <c r="R30917">
        <v>364</v>
      </c>
      <c r="S30917" t="s">
        <v>144</v>
      </c>
      <c r="T30917">
        <v>0</v>
      </c>
      <c r="U30917" t="s">
        <v>5870</v>
      </c>
      <c r="V30917" t="s">
        <v>5023</v>
      </c>
      <c r="W30917" t="b">
        <v>1</v>
      </c>
    </row>
    <row r="30918" spans="1:23" x14ac:dyDescent="0.2">
      <c r="A30918" t="s">
        <v>4238</v>
      </c>
      <c r="B30918" t="s">
        <v>4971</v>
      </c>
      <c r="C30918" t="e">
        <f>VLOOKUP(Table1_2[[#This Row],[asset]],'COPIED FROM PARSE'!$A$2:$D$1194,2,0)</f>
        <v>#N/A</v>
      </c>
      <c r="D30918" t="e">
        <f>VLOOKUP(Table1_2[[#This Row],[asset]],'COPIED FROM PARSE'!$A$2:$D$1194,3,0)</f>
        <v>#N/A</v>
      </c>
      <c r="E30918" t="e">
        <f>VLOOKUP(Table1_2[[#This Row],[asset]],'COPIED FROM PARSE'!$A$2:$D$1194,4,0)</f>
        <v>#N/A</v>
      </c>
      <c r="F30918" s="1" t="s">
        <v>4606</v>
      </c>
      <c r="H30918" t="s">
        <v>4795</v>
      </c>
      <c r="I30918" t="s">
        <v>8959</v>
      </c>
      <c r="J30918" t="s">
        <v>4224</v>
      </c>
      <c r="K30918" t="s">
        <v>9773</v>
      </c>
      <c r="L30918">
        <v>12</v>
      </c>
      <c r="M30918" t="str">
        <f>CONCATENATE(Table1_2[[#This Row],[service_no]],Table1_2[[#This Row],[taxonomy]])</f>
        <v>12TRANS</v>
      </c>
      <c r="N30918" t="str">
        <f>CONCATENATE(Table1_2[[#This Row],[tozihat]]," ","( ",Table1_2[[#This Row],[taxonomy]]," )")</f>
        <v>محکم بودن کابل ها و عدم زدگی و پارگی کابل و وصل بودن تگ آن و سالم بودن گلند مربوطه و بررسی وضعیت گلند ( TRANS )</v>
      </c>
      <c r="O30918" t="s">
        <v>8717</v>
      </c>
      <c r="P30918">
        <v>30</v>
      </c>
      <c r="Q30918">
        <v>30</v>
      </c>
      <c r="R30918">
        <v>364</v>
      </c>
      <c r="S30918" t="s">
        <v>144</v>
      </c>
      <c r="T30918">
        <v>0</v>
      </c>
      <c r="U30918" t="s">
        <v>5870</v>
      </c>
      <c r="V30918" t="s">
        <v>5023</v>
      </c>
      <c r="W30918" t="b">
        <v>1</v>
      </c>
    </row>
    <row r="30919" spans="1:23" x14ac:dyDescent="0.2">
      <c r="A30919" t="s">
        <v>4239</v>
      </c>
      <c r="B30919" t="s">
        <v>4971</v>
      </c>
      <c r="C30919" t="e">
        <f>VLOOKUP(Table1_2[[#This Row],[asset]],'COPIED FROM PARSE'!$A$2:$D$1194,2,0)</f>
        <v>#N/A</v>
      </c>
      <c r="D30919" t="e">
        <f>VLOOKUP(Table1_2[[#This Row],[asset]],'COPIED FROM PARSE'!$A$2:$D$1194,3,0)</f>
        <v>#N/A</v>
      </c>
      <c r="E30919" t="e">
        <f>VLOOKUP(Table1_2[[#This Row],[asset]],'COPIED FROM PARSE'!$A$2:$D$1194,4,0)</f>
        <v>#N/A</v>
      </c>
      <c r="F30919" s="1" t="s">
        <v>4606</v>
      </c>
      <c r="H30919" t="s">
        <v>4796</v>
      </c>
      <c r="I30919" t="s">
        <v>8959</v>
      </c>
      <c r="J30919" t="s">
        <v>4219</v>
      </c>
      <c r="K30919" t="s">
        <v>5678</v>
      </c>
      <c r="L30919">
        <v>10</v>
      </c>
      <c r="M30919" t="str">
        <f>CONCATENATE(Table1_2[[#This Row],[service_no]],Table1_2[[#This Row],[taxonomy]])</f>
        <v>10BUSHING</v>
      </c>
      <c r="N30919" t="str">
        <f>CONCATENATE(Table1_2[[#This Row],[tozihat]]," ","( ",Table1_2[[#This Row],[taxonomy]]," )")</f>
        <v>تمیز کردن مقره ها. از عدم وجود ترک یا شکستگی اطمینان حاصل کنید ( BUSHING )</v>
      </c>
      <c r="O30919" t="s">
        <v>8708</v>
      </c>
      <c r="P30919">
        <v>30</v>
      </c>
      <c r="Q30919">
        <v>30</v>
      </c>
      <c r="R30919">
        <v>364</v>
      </c>
      <c r="S30919" t="s">
        <v>144</v>
      </c>
      <c r="T30919">
        <v>0</v>
      </c>
      <c r="U30919" t="s">
        <v>5870</v>
      </c>
      <c r="V30919" t="s">
        <v>5023</v>
      </c>
      <c r="W30919" t="b">
        <v>1</v>
      </c>
    </row>
    <row r="30920" spans="1:23" x14ac:dyDescent="0.2">
      <c r="A30920" t="s">
        <v>4239</v>
      </c>
      <c r="B30920" t="s">
        <v>4971</v>
      </c>
      <c r="C30920" t="e">
        <f>VLOOKUP(Table1_2[[#This Row],[asset]],'COPIED FROM PARSE'!$A$2:$D$1194,2,0)</f>
        <v>#N/A</v>
      </c>
      <c r="D30920" t="e">
        <f>VLOOKUP(Table1_2[[#This Row],[asset]],'COPIED FROM PARSE'!$A$2:$D$1194,3,0)</f>
        <v>#N/A</v>
      </c>
      <c r="E30920" t="e">
        <f>VLOOKUP(Table1_2[[#This Row],[asset]],'COPIED FROM PARSE'!$A$2:$D$1194,4,0)</f>
        <v>#N/A</v>
      </c>
      <c r="F30920" s="1" t="s">
        <v>4606</v>
      </c>
      <c r="H30920" t="s">
        <v>4796</v>
      </c>
      <c r="I30920" t="s">
        <v>8959</v>
      </c>
      <c r="J30920" t="s">
        <v>4220</v>
      </c>
      <c r="K30920" t="s">
        <v>4994</v>
      </c>
      <c r="L30920">
        <v>101</v>
      </c>
      <c r="M30920" t="str">
        <f>CONCATENATE(Table1_2[[#This Row],[service_no]],Table1_2[[#This Row],[taxonomy]])</f>
        <v>101LIGHTING</v>
      </c>
      <c r="N30920" t="str">
        <f>CONCATENATE(Table1_2[[#This Row],[tozihat]]," ","( ",Table1_2[[#This Row],[taxonomy]]," )")</f>
        <v>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 )</v>
      </c>
      <c r="O30920" t="s">
        <v>8709</v>
      </c>
      <c r="P30920">
        <v>60</v>
      </c>
      <c r="Q30920">
        <v>100</v>
      </c>
      <c r="R30920">
        <v>364</v>
      </c>
      <c r="S30920" t="s">
        <v>144</v>
      </c>
      <c r="T30920">
        <v>0</v>
      </c>
      <c r="U30920" t="s">
        <v>5870</v>
      </c>
      <c r="V30920" t="s">
        <v>5023</v>
      </c>
      <c r="W30920" t="b">
        <v>1</v>
      </c>
    </row>
    <row r="30921" spans="1:23" x14ac:dyDescent="0.2">
      <c r="A30921" t="s">
        <v>4239</v>
      </c>
      <c r="B30921" t="s">
        <v>4971</v>
      </c>
      <c r="C30921" t="e">
        <f>VLOOKUP(Table1_2[[#This Row],[asset]],'COPIED FROM PARSE'!$A$2:$D$1194,2,0)</f>
        <v>#N/A</v>
      </c>
      <c r="D30921" t="e">
        <f>VLOOKUP(Table1_2[[#This Row],[asset]],'COPIED FROM PARSE'!$A$2:$D$1194,3,0)</f>
        <v>#N/A</v>
      </c>
      <c r="E30921" t="e">
        <f>VLOOKUP(Table1_2[[#This Row],[asset]],'COPIED FROM PARSE'!$A$2:$D$1194,4,0)</f>
        <v>#N/A</v>
      </c>
      <c r="F30921" s="1" t="s">
        <v>4606</v>
      </c>
      <c r="H30921" t="s">
        <v>4796</v>
      </c>
      <c r="I30921" t="s">
        <v>8959</v>
      </c>
      <c r="J30921" t="s">
        <v>4221</v>
      </c>
      <c r="K30921" t="s">
        <v>5561</v>
      </c>
      <c r="L30921">
        <v>37</v>
      </c>
      <c r="M30921" t="str">
        <f>CONCATENATE(Table1_2[[#This Row],[service_no]],Table1_2[[#This Row],[taxonomy]])</f>
        <v>37OIL LEVEL INDICATOR</v>
      </c>
      <c r="N30921" t="str">
        <f>CONCATENATE(Table1_2[[#This Row],[tozihat]]," ","( ",Table1_2[[#This Row],[taxonomy]]," )")</f>
        <v>سطح روغن به اندازه تعیین شده باشد ( OIL LEVEL INDICATOR )</v>
      </c>
      <c r="O30921" t="s">
        <v>5662</v>
      </c>
      <c r="P30921">
        <v>10</v>
      </c>
      <c r="Q30921">
        <v>10</v>
      </c>
      <c r="R30921">
        <v>11</v>
      </c>
      <c r="S30921" t="s">
        <v>2</v>
      </c>
      <c r="T30921">
        <v>0</v>
      </c>
      <c r="U30921" t="s">
        <v>5870</v>
      </c>
      <c r="V30921" t="s">
        <v>5023</v>
      </c>
      <c r="W30921" t="b">
        <v>1</v>
      </c>
    </row>
    <row r="30922" spans="1:23" x14ac:dyDescent="0.2">
      <c r="A30922" t="s">
        <v>4239</v>
      </c>
      <c r="B30922" t="s">
        <v>4971</v>
      </c>
      <c r="C30922" t="e">
        <f>VLOOKUP(Table1_2[[#This Row],[asset]],'COPIED FROM PARSE'!$A$2:$D$1194,2,0)</f>
        <v>#N/A</v>
      </c>
      <c r="D30922" t="e">
        <f>VLOOKUP(Table1_2[[#This Row],[asset]],'COPIED FROM PARSE'!$A$2:$D$1194,3,0)</f>
        <v>#N/A</v>
      </c>
      <c r="E30922" t="e">
        <f>VLOOKUP(Table1_2[[#This Row],[asset]],'COPIED FROM PARSE'!$A$2:$D$1194,4,0)</f>
        <v>#N/A</v>
      </c>
      <c r="F30922" s="1" t="s">
        <v>4606</v>
      </c>
      <c r="H30922" t="s">
        <v>4796</v>
      </c>
      <c r="I30922" t="s">
        <v>8959</v>
      </c>
      <c r="J30922" t="s">
        <v>4222</v>
      </c>
      <c r="K30922" t="s">
        <v>5678</v>
      </c>
      <c r="L30922">
        <v>10</v>
      </c>
      <c r="M30922" t="str">
        <f>CONCATENATE(Table1_2[[#This Row],[service_no]],Table1_2[[#This Row],[taxonomy]])</f>
        <v>10SILICA GEL</v>
      </c>
      <c r="N30922" t="str">
        <f>CONCATENATE(Table1_2[[#This Row],[tozihat]]," ","( ",Table1_2[[#This Row],[taxonomy]]," )")</f>
        <v>عدم شکستگی یا ترک محفظه چک و محفظه سیلیکا ژل تمیز شود و در صورت تغییر رنگ (صورتی شدن) تعویض گردد. و سطح روغن به اندازه مشخص شده باشد ( SILICA GEL )</v>
      </c>
      <c r="O30922" t="s">
        <v>8710</v>
      </c>
      <c r="P30922">
        <v>30</v>
      </c>
      <c r="Q30922">
        <v>30</v>
      </c>
      <c r="R30922">
        <v>364</v>
      </c>
      <c r="S30922" t="s">
        <v>144</v>
      </c>
      <c r="T30922">
        <v>0</v>
      </c>
      <c r="U30922" t="s">
        <v>5870</v>
      </c>
      <c r="V30922" t="s">
        <v>5023</v>
      </c>
      <c r="W30922" t="b">
        <v>1</v>
      </c>
    </row>
    <row r="30923" spans="1:23" x14ac:dyDescent="0.2">
      <c r="A30923" t="s">
        <v>4239</v>
      </c>
      <c r="B30923" t="s">
        <v>4971</v>
      </c>
      <c r="C30923" t="e">
        <f>VLOOKUP(Table1_2[[#This Row],[asset]],'COPIED FROM PARSE'!$A$2:$D$1194,2,0)</f>
        <v>#N/A</v>
      </c>
      <c r="D30923" t="e">
        <f>VLOOKUP(Table1_2[[#This Row],[asset]],'COPIED FROM PARSE'!$A$2:$D$1194,3,0)</f>
        <v>#N/A</v>
      </c>
      <c r="E30923" t="e">
        <f>VLOOKUP(Table1_2[[#This Row],[asset]],'COPIED FROM PARSE'!$A$2:$D$1194,4,0)</f>
        <v>#N/A</v>
      </c>
      <c r="F30923" s="1" t="s">
        <v>4606</v>
      </c>
      <c r="H30923" t="s">
        <v>4796</v>
      </c>
      <c r="I30923" t="s">
        <v>8959</v>
      </c>
      <c r="J30923" t="s">
        <v>4043</v>
      </c>
      <c r="K30923" t="s">
        <v>5011</v>
      </c>
      <c r="L30923">
        <v>41</v>
      </c>
      <c r="M30923" t="str">
        <f>CONCATENATE(Table1_2[[#This Row],[service_no]],Table1_2[[#This Row],[taxonomy]])</f>
        <v>41TANK</v>
      </c>
      <c r="N30923" t="str">
        <f>CONCATENATE(Table1_2[[#This Row],[tozihat]]," ","( ",Table1_2[[#This Row],[taxonomy]]," )")</f>
        <v>نمونه گیری از روغن ترانس جهت انجام تست های لازمه (نمونه در ظرف مخصوص ریخته و تحویل گردد) ( TANK )</v>
      </c>
      <c r="O30923" t="s">
        <v>5663</v>
      </c>
      <c r="P30923">
        <v>10</v>
      </c>
      <c r="Q30923">
        <v>10</v>
      </c>
      <c r="R30923">
        <v>364</v>
      </c>
      <c r="S30923" t="s">
        <v>144</v>
      </c>
      <c r="T30923">
        <v>0</v>
      </c>
      <c r="U30923" t="s">
        <v>5870</v>
      </c>
      <c r="V30923" t="s">
        <v>5023</v>
      </c>
      <c r="W30923" t="b">
        <v>1</v>
      </c>
    </row>
    <row r="30924" spans="1:23" x14ac:dyDescent="0.2">
      <c r="A30924" t="s">
        <v>4239</v>
      </c>
      <c r="B30924" t="s">
        <v>4971</v>
      </c>
      <c r="C30924" t="e">
        <f>VLOOKUP(Table1_2[[#This Row],[asset]],'COPIED FROM PARSE'!$A$2:$D$1194,2,0)</f>
        <v>#N/A</v>
      </c>
      <c r="D30924" t="e">
        <f>VLOOKUP(Table1_2[[#This Row],[asset]],'COPIED FROM PARSE'!$A$2:$D$1194,3,0)</f>
        <v>#N/A</v>
      </c>
      <c r="E30924" t="e">
        <f>VLOOKUP(Table1_2[[#This Row],[asset]],'COPIED FROM PARSE'!$A$2:$D$1194,4,0)</f>
        <v>#N/A</v>
      </c>
      <c r="F30924" s="1" t="s">
        <v>4606</v>
      </c>
      <c r="H30924" t="s">
        <v>4796</v>
      </c>
      <c r="I30924" t="s">
        <v>8959</v>
      </c>
      <c r="J30924" t="s">
        <v>4223</v>
      </c>
      <c r="K30924" t="s">
        <v>6098</v>
      </c>
      <c r="L30924">
        <v>57</v>
      </c>
      <c r="M30924" t="str">
        <f>CONCATENATE(Table1_2[[#This Row],[service_no]],Table1_2[[#This Row],[taxonomy]])</f>
        <v>57TAP CHANGER</v>
      </c>
      <c r="N30924" t="str">
        <f>CONCATENATE(Table1_2[[#This Row],[tozihat]]," ","( ",Table1_2[[#This Row],[taxonomy]]," )")</f>
        <v>در حالت خاموش بودن ترانس برای چک کردن تپ چنجر ،آن را بالا کشیده و چند بار به سمت چپ یا راست بچرخانید ( TAP CHANGER )</v>
      </c>
      <c r="O30924" t="s">
        <v>8711</v>
      </c>
      <c r="P30924">
        <v>30</v>
      </c>
      <c r="Q30924">
        <v>30</v>
      </c>
      <c r="R30924">
        <v>364</v>
      </c>
      <c r="S30924" t="s">
        <v>144</v>
      </c>
      <c r="T30924">
        <v>0</v>
      </c>
      <c r="U30924" t="s">
        <v>5870</v>
      </c>
      <c r="V30924" t="s">
        <v>5023</v>
      </c>
      <c r="W30924" t="b">
        <v>1</v>
      </c>
    </row>
    <row r="30925" spans="1:23" x14ac:dyDescent="0.2">
      <c r="A30925" t="s">
        <v>4239</v>
      </c>
      <c r="B30925" t="s">
        <v>4971</v>
      </c>
      <c r="C30925" t="e">
        <f>VLOOKUP(Table1_2[[#This Row],[asset]],'COPIED FROM PARSE'!$A$2:$D$1194,2,0)</f>
        <v>#N/A</v>
      </c>
      <c r="D30925" t="e">
        <f>VLOOKUP(Table1_2[[#This Row],[asset]],'COPIED FROM PARSE'!$A$2:$D$1194,3,0)</f>
        <v>#N/A</v>
      </c>
      <c r="E30925" t="e">
        <f>VLOOKUP(Table1_2[[#This Row],[asset]],'COPIED FROM PARSE'!$A$2:$D$1194,4,0)</f>
        <v>#N/A</v>
      </c>
      <c r="F30925" s="1" t="s">
        <v>4606</v>
      </c>
      <c r="H30925" t="s">
        <v>4796</v>
      </c>
      <c r="I30925" t="s">
        <v>8959</v>
      </c>
      <c r="J30925" t="s">
        <v>4224</v>
      </c>
      <c r="K30925" t="s">
        <v>5691</v>
      </c>
      <c r="L30925">
        <v>129</v>
      </c>
      <c r="M30925" t="str">
        <f>CONCATENATE(Table1_2[[#This Row],[service_no]],Table1_2[[#This Row],[taxonomy]])</f>
        <v>129TRANS</v>
      </c>
      <c r="N30925" t="str">
        <f>CONCATENATE(Table1_2[[#This Row],[tozihat]]," ","( ",Table1_2[[#This Row],[taxonomy]]," )")</f>
        <v>چک کردن ظاهری ترانس و تابلوهای مربوطه نصب شده از نظر تمیز بودن و آسیب دیدگی و شارژ آب چاه ( TRANS )</v>
      </c>
      <c r="O30925" t="s">
        <v>8712</v>
      </c>
      <c r="P30925">
        <v>60</v>
      </c>
      <c r="Q30925">
        <v>100</v>
      </c>
      <c r="R30925">
        <v>84</v>
      </c>
      <c r="S30925" t="s">
        <v>3</v>
      </c>
      <c r="T30925">
        <v>0</v>
      </c>
      <c r="U30925" t="s">
        <v>5870</v>
      </c>
      <c r="V30925" t="s">
        <v>5023</v>
      </c>
      <c r="W30925" t="b">
        <v>1</v>
      </c>
    </row>
    <row r="30926" spans="1:23" x14ac:dyDescent="0.2">
      <c r="A30926" t="s">
        <v>4239</v>
      </c>
      <c r="B30926" t="s">
        <v>4971</v>
      </c>
      <c r="C30926" t="e">
        <f>VLOOKUP(Table1_2[[#This Row],[asset]],'COPIED FROM PARSE'!$A$2:$D$1194,2,0)</f>
        <v>#N/A</v>
      </c>
      <c r="D30926" t="e">
        <f>VLOOKUP(Table1_2[[#This Row],[asset]],'COPIED FROM PARSE'!$A$2:$D$1194,3,0)</f>
        <v>#N/A</v>
      </c>
      <c r="E30926" t="e">
        <f>VLOOKUP(Table1_2[[#This Row],[asset]],'COPIED FROM PARSE'!$A$2:$D$1194,4,0)</f>
        <v>#N/A</v>
      </c>
      <c r="F30926" s="1" t="s">
        <v>4606</v>
      </c>
      <c r="H30926" t="s">
        <v>4796</v>
      </c>
      <c r="I30926" t="s">
        <v>8959</v>
      </c>
      <c r="J30926" t="s">
        <v>4224</v>
      </c>
      <c r="K30926" t="s">
        <v>5676</v>
      </c>
      <c r="L30926">
        <v>48</v>
      </c>
      <c r="M30926" t="str">
        <f>CONCATENATE(Table1_2[[#This Row],[service_no]],Table1_2[[#This Row],[taxonomy]])</f>
        <v>48TRANS</v>
      </c>
      <c r="N30926" t="str">
        <f>CONCATENATE(Table1_2[[#This Row],[tozihat]]," ","( ",Table1_2[[#This Row],[taxonomy]]," )")</f>
        <v>بررسی محل های اتصال تجهیز به فونداسیون و یا ساپورت نگهدارنده تجهیز و محکم کردن آنها ( TRANS )</v>
      </c>
      <c r="O30926" t="s">
        <v>8713</v>
      </c>
      <c r="P30926">
        <v>10</v>
      </c>
      <c r="Q30926">
        <v>10</v>
      </c>
      <c r="R30926">
        <v>364</v>
      </c>
      <c r="S30926" t="s">
        <v>144</v>
      </c>
      <c r="T30926">
        <v>0</v>
      </c>
      <c r="U30926" t="s">
        <v>5870</v>
      </c>
      <c r="V30926" t="s">
        <v>5023</v>
      </c>
      <c r="W30926" t="b">
        <v>1</v>
      </c>
    </row>
    <row r="30927" spans="1:23" x14ac:dyDescent="0.2">
      <c r="A30927" t="s">
        <v>4239</v>
      </c>
      <c r="B30927" t="s">
        <v>4971</v>
      </c>
      <c r="C30927" t="e">
        <f>VLOOKUP(Table1_2[[#This Row],[asset]],'COPIED FROM PARSE'!$A$2:$D$1194,2,0)</f>
        <v>#N/A</v>
      </c>
      <c r="D30927" t="e">
        <f>VLOOKUP(Table1_2[[#This Row],[asset]],'COPIED FROM PARSE'!$A$2:$D$1194,3,0)</f>
        <v>#N/A</v>
      </c>
      <c r="E30927" t="e">
        <f>VLOOKUP(Table1_2[[#This Row],[asset]],'COPIED FROM PARSE'!$A$2:$D$1194,4,0)</f>
        <v>#N/A</v>
      </c>
      <c r="F30927" s="1" t="s">
        <v>4606</v>
      </c>
      <c r="H30927" t="s">
        <v>4796</v>
      </c>
      <c r="I30927" t="s">
        <v>8959</v>
      </c>
      <c r="J30927" t="s">
        <v>4224</v>
      </c>
      <c r="K30927" t="s">
        <v>5681</v>
      </c>
      <c r="L30927">
        <v>95</v>
      </c>
      <c r="M30927" t="str">
        <f>CONCATENATE(Table1_2[[#This Row],[service_no]],Table1_2[[#This Row],[taxonomy]])</f>
        <v>95TRANS</v>
      </c>
      <c r="N30927" t="str">
        <f>CONCATENATE(Table1_2[[#This Row],[tozihat]]," ","( ",Table1_2[[#This Row],[taxonomy]]," )")</f>
        <v>اطمینان از عاری بودن تجهیز از هر گونه آلودگی ، باز نمودن تجهیز و اطمینان از عدم ورود گرد و غبار،رطوبت و کنستانتره به داخل تجهیز ( TRANS )</v>
      </c>
      <c r="O30927" t="s">
        <v>8714</v>
      </c>
      <c r="P30927">
        <v>10</v>
      </c>
      <c r="Q30927">
        <v>10</v>
      </c>
      <c r="R30927">
        <v>364</v>
      </c>
      <c r="S30927" t="s">
        <v>144</v>
      </c>
      <c r="T30927">
        <v>0</v>
      </c>
      <c r="U30927" t="s">
        <v>5870</v>
      </c>
      <c r="V30927" t="s">
        <v>5023</v>
      </c>
      <c r="W30927" t="b">
        <v>1</v>
      </c>
    </row>
    <row r="30928" spans="1:23" x14ac:dyDescent="0.2">
      <c r="A30928" t="s">
        <v>4239</v>
      </c>
      <c r="B30928" t="s">
        <v>4971</v>
      </c>
      <c r="C30928" t="e">
        <f>VLOOKUP(Table1_2[[#This Row],[asset]],'COPIED FROM PARSE'!$A$2:$D$1194,2,0)</f>
        <v>#N/A</v>
      </c>
      <c r="D30928" t="e">
        <f>VLOOKUP(Table1_2[[#This Row],[asset]],'COPIED FROM PARSE'!$A$2:$D$1194,3,0)</f>
        <v>#N/A</v>
      </c>
      <c r="E30928" t="e">
        <f>VLOOKUP(Table1_2[[#This Row],[asset]],'COPIED FROM PARSE'!$A$2:$D$1194,4,0)</f>
        <v>#N/A</v>
      </c>
      <c r="F30928" s="1" t="s">
        <v>4606</v>
      </c>
      <c r="H30928" t="s">
        <v>4796</v>
      </c>
      <c r="I30928" t="s">
        <v>8959</v>
      </c>
      <c r="J30928" t="s">
        <v>4224</v>
      </c>
      <c r="K30928" t="s">
        <v>5682</v>
      </c>
      <c r="L30928">
        <v>92</v>
      </c>
      <c r="M30928" t="str">
        <f>CONCATENATE(Table1_2[[#This Row],[service_no]],Table1_2[[#This Row],[taxonomy]])</f>
        <v>92TRANS</v>
      </c>
      <c r="N30928" t="str">
        <f>CONCATENATE(Table1_2[[#This Row],[tozihat]]," ","( ",Table1_2[[#This Row],[taxonomy]]," )")</f>
        <v>پس از تخلیه مغناطیسی توسط ابزار مناسب (دسته عایق ارت) کلیه پیچ ها و سر کابلها را اچار کشی کنید ( TRANS )</v>
      </c>
      <c r="O30928" t="s">
        <v>8715</v>
      </c>
      <c r="P30928">
        <v>120</v>
      </c>
      <c r="Q30928">
        <v>200</v>
      </c>
      <c r="R30928">
        <v>364</v>
      </c>
      <c r="S30928" t="s">
        <v>144</v>
      </c>
      <c r="T30928">
        <v>0</v>
      </c>
      <c r="U30928" t="s">
        <v>5870</v>
      </c>
      <c r="V30928" t="s">
        <v>5023</v>
      </c>
      <c r="W30928" t="b">
        <v>1</v>
      </c>
    </row>
    <row r="30929" spans="1:23" x14ac:dyDescent="0.2">
      <c r="A30929" t="s">
        <v>4239</v>
      </c>
      <c r="B30929" t="s">
        <v>4971</v>
      </c>
      <c r="C30929" t="e">
        <f>VLOOKUP(Table1_2[[#This Row],[asset]],'COPIED FROM PARSE'!$A$2:$D$1194,2,0)</f>
        <v>#N/A</v>
      </c>
      <c r="D30929" t="e">
        <f>VLOOKUP(Table1_2[[#This Row],[asset]],'COPIED FROM PARSE'!$A$2:$D$1194,3,0)</f>
        <v>#N/A</v>
      </c>
      <c r="E30929" t="e">
        <f>VLOOKUP(Table1_2[[#This Row],[asset]],'COPIED FROM PARSE'!$A$2:$D$1194,4,0)</f>
        <v>#N/A</v>
      </c>
      <c r="F30929" s="1" t="s">
        <v>4606</v>
      </c>
      <c r="H30929" t="s">
        <v>4796</v>
      </c>
      <c r="I30929" t="s">
        <v>8959</v>
      </c>
      <c r="J30929" t="s">
        <v>4224</v>
      </c>
      <c r="K30929" t="s">
        <v>4994</v>
      </c>
      <c r="L30929">
        <v>101</v>
      </c>
      <c r="M30929" t="str">
        <f>CONCATENATE(Table1_2[[#This Row],[service_no]],Table1_2[[#This Row],[taxonomy]])</f>
        <v>101TRANS</v>
      </c>
      <c r="N30929" t="str">
        <f>CONCATENATE(Table1_2[[#This Row],[tozihat]]," ","( ",Table1_2[[#This Row],[taxonomy]]," )")</f>
        <v>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 )</v>
      </c>
      <c r="O30929" t="s">
        <v>8716</v>
      </c>
      <c r="P30929">
        <v>60</v>
      </c>
      <c r="Q30929">
        <v>100</v>
      </c>
      <c r="R30929">
        <v>364</v>
      </c>
      <c r="S30929" t="s">
        <v>144</v>
      </c>
      <c r="T30929">
        <v>0</v>
      </c>
      <c r="U30929" t="s">
        <v>5870</v>
      </c>
      <c r="V30929" t="s">
        <v>5023</v>
      </c>
      <c r="W30929" t="b">
        <v>1</v>
      </c>
    </row>
    <row r="30930" spans="1:23" x14ac:dyDescent="0.2">
      <c r="A30930" t="s">
        <v>4239</v>
      </c>
      <c r="B30930" t="s">
        <v>4971</v>
      </c>
      <c r="C30930" t="e">
        <f>VLOOKUP(Table1_2[[#This Row],[asset]],'COPIED FROM PARSE'!$A$2:$D$1194,2,0)</f>
        <v>#N/A</v>
      </c>
      <c r="D30930" t="e">
        <f>VLOOKUP(Table1_2[[#This Row],[asset]],'COPIED FROM PARSE'!$A$2:$D$1194,3,0)</f>
        <v>#N/A</v>
      </c>
      <c r="E30930" t="e">
        <f>VLOOKUP(Table1_2[[#This Row],[asset]],'COPIED FROM PARSE'!$A$2:$D$1194,4,0)</f>
        <v>#N/A</v>
      </c>
      <c r="F30930" s="1" t="s">
        <v>4606</v>
      </c>
      <c r="H30930" t="s">
        <v>4796</v>
      </c>
      <c r="I30930" t="s">
        <v>8959</v>
      </c>
      <c r="J30930" t="s">
        <v>4224</v>
      </c>
      <c r="K30930" t="s">
        <v>9773</v>
      </c>
      <c r="L30930">
        <v>12</v>
      </c>
      <c r="M30930" t="str">
        <f>CONCATENATE(Table1_2[[#This Row],[service_no]],Table1_2[[#This Row],[taxonomy]])</f>
        <v>12TRANS</v>
      </c>
      <c r="N30930" t="str">
        <f>CONCATENATE(Table1_2[[#This Row],[tozihat]]," ","( ",Table1_2[[#This Row],[taxonomy]]," )")</f>
        <v>محکم بودن کابل ها و عدم زدگی و پارگی کابل و وصل بودن تگ آن و سالم بودن گلند مربوطه و بررسی وضعیت گلند ( TRANS )</v>
      </c>
      <c r="O30930" t="s">
        <v>8717</v>
      </c>
      <c r="P30930">
        <v>30</v>
      </c>
      <c r="Q30930">
        <v>30</v>
      </c>
      <c r="R30930">
        <v>364</v>
      </c>
      <c r="S30930" t="s">
        <v>144</v>
      </c>
      <c r="T30930">
        <v>0</v>
      </c>
      <c r="U30930" t="s">
        <v>5870</v>
      </c>
      <c r="V30930" t="s">
        <v>5023</v>
      </c>
      <c r="W30930" t="b">
        <v>1</v>
      </c>
    </row>
    <row r="30931" spans="1:23" x14ac:dyDescent="0.2">
      <c r="A30931" t="s">
        <v>4240</v>
      </c>
      <c r="B30931" t="s">
        <v>4971</v>
      </c>
      <c r="C30931" t="e">
        <f>VLOOKUP(Table1_2[[#This Row],[asset]],'COPIED FROM PARSE'!$A$2:$D$1194,2,0)</f>
        <v>#N/A</v>
      </c>
      <c r="D30931" t="e">
        <f>VLOOKUP(Table1_2[[#This Row],[asset]],'COPIED FROM PARSE'!$A$2:$D$1194,3,0)</f>
        <v>#N/A</v>
      </c>
      <c r="E30931" t="e">
        <f>VLOOKUP(Table1_2[[#This Row],[asset]],'COPIED FROM PARSE'!$A$2:$D$1194,4,0)</f>
        <v>#N/A</v>
      </c>
      <c r="F30931" s="1" t="s">
        <v>4606</v>
      </c>
      <c r="H30931" t="s">
        <v>4797</v>
      </c>
      <c r="I30931" t="s">
        <v>8959</v>
      </c>
      <c r="J30931" t="s">
        <v>4219</v>
      </c>
      <c r="K30931" t="s">
        <v>5678</v>
      </c>
      <c r="L30931">
        <v>10</v>
      </c>
      <c r="M30931" t="str">
        <f>CONCATENATE(Table1_2[[#This Row],[service_no]],Table1_2[[#This Row],[taxonomy]])</f>
        <v>10BUSHING</v>
      </c>
      <c r="N30931" t="str">
        <f>CONCATENATE(Table1_2[[#This Row],[tozihat]]," ","( ",Table1_2[[#This Row],[taxonomy]]," )")</f>
        <v>تمیز کردن مقره ها. از عدم وجود ترک یا شکستگی اطمینان حاصل کنید ( BUSHING )</v>
      </c>
      <c r="O30931" t="s">
        <v>8708</v>
      </c>
      <c r="P30931">
        <v>30</v>
      </c>
      <c r="Q30931">
        <v>30</v>
      </c>
      <c r="R30931">
        <v>364</v>
      </c>
      <c r="S30931" t="s">
        <v>144</v>
      </c>
      <c r="T30931">
        <v>0</v>
      </c>
      <c r="U30931" t="s">
        <v>5870</v>
      </c>
      <c r="V30931" t="s">
        <v>5023</v>
      </c>
      <c r="W30931" t="b">
        <v>1</v>
      </c>
    </row>
    <row r="30932" spans="1:23" x14ac:dyDescent="0.2">
      <c r="A30932" t="s">
        <v>4240</v>
      </c>
      <c r="B30932" t="s">
        <v>4971</v>
      </c>
      <c r="C30932" t="e">
        <f>VLOOKUP(Table1_2[[#This Row],[asset]],'COPIED FROM PARSE'!$A$2:$D$1194,2,0)</f>
        <v>#N/A</v>
      </c>
      <c r="D30932" t="e">
        <f>VLOOKUP(Table1_2[[#This Row],[asset]],'COPIED FROM PARSE'!$A$2:$D$1194,3,0)</f>
        <v>#N/A</v>
      </c>
      <c r="E30932" t="e">
        <f>VLOOKUP(Table1_2[[#This Row],[asset]],'COPIED FROM PARSE'!$A$2:$D$1194,4,0)</f>
        <v>#N/A</v>
      </c>
      <c r="F30932" s="1" t="s">
        <v>4606</v>
      </c>
      <c r="H30932" t="s">
        <v>4797</v>
      </c>
      <c r="I30932" t="s">
        <v>8959</v>
      </c>
      <c r="J30932" t="s">
        <v>4220</v>
      </c>
      <c r="K30932" t="s">
        <v>4994</v>
      </c>
      <c r="L30932">
        <v>101</v>
      </c>
      <c r="M30932" t="str">
        <f>CONCATENATE(Table1_2[[#This Row],[service_no]],Table1_2[[#This Row],[taxonomy]])</f>
        <v>101LIGHTING</v>
      </c>
      <c r="N30932" t="str">
        <f>CONCATENATE(Table1_2[[#This Row],[tozihat]]," ","( ",Table1_2[[#This Row],[taxonomy]]," )")</f>
        <v>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 )</v>
      </c>
      <c r="O30932" t="s">
        <v>8709</v>
      </c>
      <c r="P30932">
        <v>60</v>
      </c>
      <c r="Q30932">
        <v>100</v>
      </c>
      <c r="R30932">
        <v>364</v>
      </c>
      <c r="S30932" t="s">
        <v>144</v>
      </c>
      <c r="T30932">
        <v>0</v>
      </c>
      <c r="U30932" t="s">
        <v>5870</v>
      </c>
      <c r="V30932" t="s">
        <v>5023</v>
      </c>
      <c r="W30932" t="b">
        <v>1</v>
      </c>
    </row>
    <row r="30933" spans="1:23" x14ac:dyDescent="0.2">
      <c r="A30933" t="s">
        <v>4240</v>
      </c>
      <c r="B30933" t="s">
        <v>4971</v>
      </c>
      <c r="C30933" t="e">
        <f>VLOOKUP(Table1_2[[#This Row],[asset]],'COPIED FROM PARSE'!$A$2:$D$1194,2,0)</f>
        <v>#N/A</v>
      </c>
      <c r="D30933" t="e">
        <f>VLOOKUP(Table1_2[[#This Row],[asset]],'COPIED FROM PARSE'!$A$2:$D$1194,3,0)</f>
        <v>#N/A</v>
      </c>
      <c r="E30933" t="e">
        <f>VLOOKUP(Table1_2[[#This Row],[asset]],'COPIED FROM PARSE'!$A$2:$D$1194,4,0)</f>
        <v>#N/A</v>
      </c>
      <c r="F30933" s="1" t="s">
        <v>4606</v>
      </c>
      <c r="H30933" t="s">
        <v>4797</v>
      </c>
      <c r="I30933" t="s">
        <v>8959</v>
      </c>
      <c r="J30933" t="s">
        <v>4221</v>
      </c>
      <c r="K30933" t="s">
        <v>5561</v>
      </c>
      <c r="L30933">
        <v>37</v>
      </c>
      <c r="M30933" t="str">
        <f>CONCATENATE(Table1_2[[#This Row],[service_no]],Table1_2[[#This Row],[taxonomy]])</f>
        <v>37OIL LEVEL INDICATOR</v>
      </c>
      <c r="N30933" t="str">
        <f>CONCATENATE(Table1_2[[#This Row],[tozihat]]," ","( ",Table1_2[[#This Row],[taxonomy]]," )")</f>
        <v>سطح روغن به اندازه تعیین شده باشد ( OIL LEVEL INDICATOR )</v>
      </c>
      <c r="O30933" t="s">
        <v>5662</v>
      </c>
      <c r="P30933">
        <v>10</v>
      </c>
      <c r="Q30933">
        <v>10</v>
      </c>
      <c r="R30933">
        <v>11</v>
      </c>
      <c r="S30933" t="s">
        <v>2</v>
      </c>
      <c r="T30933">
        <v>0</v>
      </c>
      <c r="U30933" t="s">
        <v>5870</v>
      </c>
      <c r="V30933" t="s">
        <v>5023</v>
      </c>
      <c r="W30933" t="b">
        <v>1</v>
      </c>
    </row>
    <row r="30934" spans="1:23" x14ac:dyDescent="0.2">
      <c r="A30934" t="s">
        <v>4240</v>
      </c>
      <c r="B30934" t="s">
        <v>4971</v>
      </c>
      <c r="C30934" t="e">
        <f>VLOOKUP(Table1_2[[#This Row],[asset]],'COPIED FROM PARSE'!$A$2:$D$1194,2,0)</f>
        <v>#N/A</v>
      </c>
      <c r="D30934" t="e">
        <f>VLOOKUP(Table1_2[[#This Row],[asset]],'COPIED FROM PARSE'!$A$2:$D$1194,3,0)</f>
        <v>#N/A</v>
      </c>
      <c r="E30934" t="e">
        <f>VLOOKUP(Table1_2[[#This Row],[asset]],'COPIED FROM PARSE'!$A$2:$D$1194,4,0)</f>
        <v>#N/A</v>
      </c>
      <c r="F30934" s="1" t="s">
        <v>4606</v>
      </c>
      <c r="H30934" t="s">
        <v>4797</v>
      </c>
      <c r="I30934" t="s">
        <v>8959</v>
      </c>
      <c r="J30934" t="s">
        <v>4222</v>
      </c>
      <c r="K30934" t="s">
        <v>5678</v>
      </c>
      <c r="L30934">
        <v>10</v>
      </c>
      <c r="M30934" t="str">
        <f>CONCATENATE(Table1_2[[#This Row],[service_no]],Table1_2[[#This Row],[taxonomy]])</f>
        <v>10SILICA GEL</v>
      </c>
      <c r="N30934" t="str">
        <f>CONCATENATE(Table1_2[[#This Row],[tozihat]]," ","( ",Table1_2[[#This Row],[taxonomy]]," )")</f>
        <v>عدم شکستگی یا ترک محفظه چک و محفظه سیلیکا ژل تمیز شود و در صورت تغییر رنگ (صورتی شدن) تعویض گردد. و سطح روغن به اندازه مشخص شده باشد ( SILICA GEL )</v>
      </c>
      <c r="O30934" t="s">
        <v>8710</v>
      </c>
      <c r="P30934">
        <v>30</v>
      </c>
      <c r="Q30934">
        <v>30</v>
      </c>
      <c r="R30934">
        <v>364</v>
      </c>
      <c r="S30934" t="s">
        <v>144</v>
      </c>
      <c r="T30934">
        <v>0</v>
      </c>
      <c r="U30934" t="s">
        <v>5870</v>
      </c>
      <c r="V30934" t="s">
        <v>5023</v>
      </c>
      <c r="W30934" t="b">
        <v>1</v>
      </c>
    </row>
    <row r="30935" spans="1:23" x14ac:dyDescent="0.2">
      <c r="A30935" t="s">
        <v>4240</v>
      </c>
      <c r="B30935" t="s">
        <v>4971</v>
      </c>
      <c r="C30935" t="e">
        <f>VLOOKUP(Table1_2[[#This Row],[asset]],'COPIED FROM PARSE'!$A$2:$D$1194,2,0)</f>
        <v>#N/A</v>
      </c>
      <c r="D30935" t="e">
        <f>VLOOKUP(Table1_2[[#This Row],[asset]],'COPIED FROM PARSE'!$A$2:$D$1194,3,0)</f>
        <v>#N/A</v>
      </c>
      <c r="E30935" t="e">
        <f>VLOOKUP(Table1_2[[#This Row],[asset]],'COPIED FROM PARSE'!$A$2:$D$1194,4,0)</f>
        <v>#N/A</v>
      </c>
      <c r="F30935" s="1" t="s">
        <v>4606</v>
      </c>
      <c r="H30935" t="s">
        <v>4797</v>
      </c>
      <c r="I30935" t="s">
        <v>8959</v>
      </c>
      <c r="J30935" t="s">
        <v>4043</v>
      </c>
      <c r="K30935" t="s">
        <v>5011</v>
      </c>
      <c r="L30935">
        <v>41</v>
      </c>
      <c r="M30935" t="str">
        <f>CONCATENATE(Table1_2[[#This Row],[service_no]],Table1_2[[#This Row],[taxonomy]])</f>
        <v>41TANK</v>
      </c>
      <c r="N30935" t="str">
        <f>CONCATENATE(Table1_2[[#This Row],[tozihat]]," ","( ",Table1_2[[#This Row],[taxonomy]]," )")</f>
        <v>نمونه گیری از روغن ترانس جهت انجام تست های لازمه (نمونه در ظرف مخصوص ریخته و تحویل گردد) ( TANK )</v>
      </c>
      <c r="O30935" t="s">
        <v>5663</v>
      </c>
      <c r="P30935">
        <v>10</v>
      </c>
      <c r="Q30935">
        <v>10</v>
      </c>
      <c r="R30935">
        <v>364</v>
      </c>
      <c r="S30935" t="s">
        <v>144</v>
      </c>
      <c r="T30935">
        <v>0</v>
      </c>
      <c r="U30935" t="s">
        <v>5870</v>
      </c>
      <c r="V30935" t="s">
        <v>5023</v>
      </c>
      <c r="W30935" t="b">
        <v>1</v>
      </c>
    </row>
    <row r="30936" spans="1:23" x14ac:dyDescent="0.2">
      <c r="A30936" t="s">
        <v>4240</v>
      </c>
      <c r="B30936" t="s">
        <v>4971</v>
      </c>
      <c r="C30936" t="e">
        <f>VLOOKUP(Table1_2[[#This Row],[asset]],'COPIED FROM PARSE'!$A$2:$D$1194,2,0)</f>
        <v>#N/A</v>
      </c>
      <c r="D30936" t="e">
        <f>VLOOKUP(Table1_2[[#This Row],[asset]],'COPIED FROM PARSE'!$A$2:$D$1194,3,0)</f>
        <v>#N/A</v>
      </c>
      <c r="E30936" t="e">
        <f>VLOOKUP(Table1_2[[#This Row],[asset]],'COPIED FROM PARSE'!$A$2:$D$1194,4,0)</f>
        <v>#N/A</v>
      </c>
      <c r="F30936" s="1" t="s">
        <v>4606</v>
      </c>
      <c r="H30936" t="s">
        <v>4797</v>
      </c>
      <c r="I30936" t="s">
        <v>8959</v>
      </c>
      <c r="J30936" t="s">
        <v>4223</v>
      </c>
      <c r="K30936" t="s">
        <v>6098</v>
      </c>
      <c r="L30936">
        <v>57</v>
      </c>
      <c r="M30936" t="str">
        <f>CONCATENATE(Table1_2[[#This Row],[service_no]],Table1_2[[#This Row],[taxonomy]])</f>
        <v>57TAP CHANGER</v>
      </c>
      <c r="N30936" t="str">
        <f>CONCATENATE(Table1_2[[#This Row],[tozihat]]," ","( ",Table1_2[[#This Row],[taxonomy]]," )")</f>
        <v>در حالت خاموش بودن ترانس برای چک کردن تپ چنجر ،آن را بالا کشیده و چند بار به سمت چپ یا راست بچرخانید ( TAP CHANGER )</v>
      </c>
      <c r="O30936" t="s">
        <v>8711</v>
      </c>
      <c r="P30936">
        <v>30</v>
      </c>
      <c r="Q30936">
        <v>30</v>
      </c>
      <c r="R30936">
        <v>364</v>
      </c>
      <c r="S30936" t="s">
        <v>144</v>
      </c>
      <c r="T30936">
        <v>0</v>
      </c>
      <c r="U30936" t="s">
        <v>5870</v>
      </c>
      <c r="V30936" t="s">
        <v>5023</v>
      </c>
      <c r="W30936" t="b">
        <v>1</v>
      </c>
    </row>
    <row r="30937" spans="1:23" x14ac:dyDescent="0.2">
      <c r="A30937" t="s">
        <v>4240</v>
      </c>
      <c r="B30937" t="s">
        <v>4971</v>
      </c>
      <c r="C30937" t="e">
        <f>VLOOKUP(Table1_2[[#This Row],[asset]],'COPIED FROM PARSE'!$A$2:$D$1194,2,0)</f>
        <v>#N/A</v>
      </c>
      <c r="D30937" t="e">
        <f>VLOOKUP(Table1_2[[#This Row],[asset]],'COPIED FROM PARSE'!$A$2:$D$1194,3,0)</f>
        <v>#N/A</v>
      </c>
      <c r="E30937" t="e">
        <f>VLOOKUP(Table1_2[[#This Row],[asset]],'COPIED FROM PARSE'!$A$2:$D$1194,4,0)</f>
        <v>#N/A</v>
      </c>
      <c r="F30937" s="1" t="s">
        <v>4606</v>
      </c>
      <c r="H30937" t="s">
        <v>4797</v>
      </c>
      <c r="I30937" t="s">
        <v>8959</v>
      </c>
      <c r="J30937" t="s">
        <v>4224</v>
      </c>
      <c r="K30937" t="s">
        <v>5691</v>
      </c>
      <c r="L30937">
        <v>129</v>
      </c>
      <c r="M30937" t="str">
        <f>CONCATENATE(Table1_2[[#This Row],[service_no]],Table1_2[[#This Row],[taxonomy]])</f>
        <v>129TRANS</v>
      </c>
      <c r="N30937" t="str">
        <f>CONCATENATE(Table1_2[[#This Row],[tozihat]]," ","( ",Table1_2[[#This Row],[taxonomy]]," )")</f>
        <v>چک کردن ظاهری ترانس و تابلوهای مربوطه نصب شده از نظر تمیز بودن و آسیب دیدگی و شارژ آب چاه ( TRANS )</v>
      </c>
      <c r="O30937" t="s">
        <v>8712</v>
      </c>
      <c r="P30937">
        <v>60</v>
      </c>
      <c r="Q30937">
        <v>100</v>
      </c>
      <c r="R30937">
        <v>84</v>
      </c>
      <c r="S30937" t="s">
        <v>3</v>
      </c>
      <c r="T30937">
        <v>0</v>
      </c>
      <c r="U30937" t="s">
        <v>5870</v>
      </c>
      <c r="V30937" t="s">
        <v>5023</v>
      </c>
      <c r="W30937" t="b">
        <v>1</v>
      </c>
    </row>
    <row r="30938" spans="1:23" x14ac:dyDescent="0.2">
      <c r="A30938" t="s">
        <v>4240</v>
      </c>
      <c r="B30938" t="s">
        <v>4971</v>
      </c>
      <c r="C30938" t="e">
        <f>VLOOKUP(Table1_2[[#This Row],[asset]],'COPIED FROM PARSE'!$A$2:$D$1194,2,0)</f>
        <v>#N/A</v>
      </c>
      <c r="D30938" t="e">
        <f>VLOOKUP(Table1_2[[#This Row],[asset]],'COPIED FROM PARSE'!$A$2:$D$1194,3,0)</f>
        <v>#N/A</v>
      </c>
      <c r="E30938" t="e">
        <f>VLOOKUP(Table1_2[[#This Row],[asset]],'COPIED FROM PARSE'!$A$2:$D$1194,4,0)</f>
        <v>#N/A</v>
      </c>
      <c r="F30938" s="1" t="s">
        <v>4606</v>
      </c>
      <c r="H30938" t="s">
        <v>4797</v>
      </c>
      <c r="I30938" t="s">
        <v>8959</v>
      </c>
      <c r="J30938" t="s">
        <v>4224</v>
      </c>
      <c r="K30938" t="s">
        <v>5676</v>
      </c>
      <c r="L30938">
        <v>48</v>
      </c>
      <c r="M30938" t="str">
        <f>CONCATENATE(Table1_2[[#This Row],[service_no]],Table1_2[[#This Row],[taxonomy]])</f>
        <v>48TRANS</v>
      </c>
      <c r="N30938" t="str">
        <f>CONCATENATE(Table1_2[[#This Row],[tozihat]]," ","( ",Table1_2[[#This Row],[taxonomy]]," )")</f>
        <v>بررسی محل های اتصال تجهیز به فونداسیون و یا ساپورت نگهدارنده تجهیز و محکم کردن آنها ( TRANS )</v>
      </c>
      <c r="O30938" t="s">
        <v>8713</v>
      </c>
      <c r="P30938">
        <v>10</v>
      </c>
      <c r="Q30938">
        <v>10</v>
      </c>
      <c r="R30938">
        <v>364</v>
      </c>
      <c r="S30938" t="s">
        <v>144</v>
      </c>
      <c r="T30938">
        <v>0</v>
      </c>
      <c r="U30938" t="s">
        <v>5870</v>
      </c>
      <c r="V30938" t="s">
        <v>5023</v>
      </c>
      <c r="W30938" t="b">
        <v>1</v>
      </c>
    </row>
    <row r="30939" spans="1:23" x14ac:dyDescent="0.2">
      <c r="A30939" t="s">
        <v>4240</v>
      </c>
      <c r="B30939" t="s">
        <v>4971</v>
      </c>
      <c r="C30939" t="e">
        <f>VLOOKUP(Table1_2[[#This Row],[asset]],'COPIED FROM PARSE'!$A$2:$D$1194,2,0)</f>
        <v>#N/A</v>
      </c>
      <c r="D30939" t="e">
        <f>VLOOKUP(Table1_2[[#This Row],[asset]],'COPIED FROM PARSE'!$A$2:$D$1194,3,0)</f>
        <v>#N/A</v>
      </c>
      <c r="E30939" t="e">
        <f>VLOOKUP(Table1_2[[#This Row],[asset]],'COPIED FROM PARSE'!$A$2:$D$1194,4,0)</f>
        <v>#N/A</v>
      </c>
      <c r="F30939" s="1" t="s">
        <v>4606</v>
      </c>
      <c r="H30939" t="s">
        <v>4797</v>
      </c>
      <c r="I30939" t="s">
        <v>8959</v>
      </c>
      <c r="J30939" t="s">
        <v>4224</v>
      </c>
      <c r="K30939" t="s">
        <v>5681</v>
      </c>
      <c r="L30939">
        <v>95</v>
      </c>
      <c r="M30939" t="str">
        <f>CONCATENATE(Table1_2[[#This Row],[service_no]],Table1_2[[#This Row],[taxonomy]])</f>
        <v>95TRANS</v>
      </c>
      <c r="N30939" t="str">
        <f>CONCATENATE(Table1_2[[#This Row],[tozihat]]," ","( ",Table1_2[[#This Row],[taxonomy]]," )")</f>
        <v>اطمینان از عاری بودن تجهیز از هر گونه آلودگی ، باز نمودن تجهیز و اطمینان از عدم ورود گرد و غبار،رطوبت و کنستانتره به داخل تجهیز ( TRANS )</v>
      </c>
      <c r="O30939" t="s">
        <v>8714</v>
      </c>
      <c r="P30939">
        <v>10</v>
      </c>
      <c r="Q30939">
        <v>10</v>
      </c>
      <c r="R30939">
        <v>364</v>
      </c>
      <c r="S30939" t="s">
        <v>144</v>
      </c>
      <c r="T30939">
        <v>0</v>
      </c>
      <c r="U30939" t="s">
        <v>5870</v>
      </c>
      <c r="V30939" t="s">
        <v>5023</v>
      </c>
      <c r="W30939" t="b">
        <v>1</v>
      </c>
    </row>
    <row r="30940" spans="1:23" x14ac:dyDescent="0.2">
      <c r="A30940" t="s">
        <v>4240</v>
      </c>
      <c r="B30940" t="s">
        <v>4971</v>
      </c>
      <c r="C30940" t="e">
        <f>VLOOKUP(Table1_2[[#This Row],[asset]],'COPIED FROM PARSE'!$A$2:$D$1194,2,0)</f>
        <v>#N/A</v>
      </c>
      <c r="D30940" t="e">
        <f>VLOOKUP(Table1_2[[#This Row],[asset]],'COPIED FROM PARSE'!$A$2:$D$1194,3,0)</f>
        <v>#N/A</v>
      </c>
      <c r="E30940" t="e">
        <f>VLOOKUP(Table1_2[[#This Row],[asset]],'COPIED FROM PARSE'!$A$2:$D$1194,4,0)</f>
        <v>#N/A</v>
      </c>
      <c r="F30940" s="1" t="s">
        <v>4606</v>
      </c>
      <c r="H30940" t="s">
        <v>4797</v>
      </c>
      <c r="I30940" t="s">
        <v>8959</v>
      </c>
      <c r="J30940" t="s">
        <v>4224</v>
      </c>
      <c r="K30940" t="s">
        <v>5682</v>
      </c>
      <c r="L30940">
        <v>92</v>
      </c>
      <c r="M30940" t="str">
        <f>CONCATENATE(Table1_2[[#This Row],[service_no]],Table1_2[[#This Row],[taxonomy]])</f>
        <v>92TRANS</v>
      </c>
      <c r="N30940" t="str">
        <f>CONCATENATE(Table1_2[[#This Row],[tozihat]]," ","( ",Table1_2[[#This Row],[taxonomy]]," )")</f>
        <v>پس از تخلیه مغناطیسی توسط ابزار مناسب (دسته عایق ارت) کلیه پیچ ها و سر کابلها را اچار کشی کنید ( TRANS )</v>
      </c>
      <c r="O30940" t="s">
        <v>8715</v>
      </c>
      <c r="P30940">
        <v>120</v>
      </c>
      <c r="Q30940">
        <v>200</v>
      </c>
      <c r="R30940">
        <v>364</v>
      </c>
      <c r="S30940" t="s">
        <v>144</v>
      </c>
      <c r="T30940">
        <v>0</v>
      </c>
      <c r="U30940" t="s">
        <v>5870</v>
      </c>
      <c r="V30940" t="s">
        <v>5023</v>
      </c>
      <c r="W30940" t="b">
        <v>1</v>
      </c>
    </row>
    <row r="30941" spans="1:23" x14ac:dyDescent="0.2">
      <c r="A30941" t="s">
        <v>4240</v>
      </c>
      <c r="B30941" t="s">
        <v>4971</v>
      </c>
      <c r="C30941" t="e">
        <f>VLOOKUP(Table1_2[[#This Row],[asset]],'COPIED FROM PARSE'!$A$2:$D$1194,2,0)</f>
        <v>#N/A</v>
      </c>
      <c r="D30941" t="e">
        <f>VLOOKUP(Table1_2[[#This Row],[asset]],'COPIED FROM PARSE'!$A$2:$D$1194,3,0)</f>
        <v>#N/A</v>
      </c>
      <c r="E30941" t="e">
        <f>VLOOKUP(Table1_2[[#This Row],[asset]],'COPIED FROM PARSE'!$A$2:$D$1194,4,0)</f>
        <v>#N/A</v>
      </c>
      <c r="F30941" s="1" t="s">
        <v>4606</v>
      </c>
      <c r="H30941" t="s">
        <v>4797</v>
      </c>
      <c r="I30941" t="s">
        <v>8959</v>
      </c>
      <c r="J30941" t="s">
        <v>4224</v>
      </c>
      <c r="K30941" t="s">
        <v>4994</v>
      </c>
      <c r="L30941">
        <v>101</v>
      </c>
      <c r="M30941" t="str">
        <f>CONCATENATE(Table1_2[[#This Row],[service_no]],Table1_2[[#This Row],[taxonomy]])</f>
        <v>101TRANS</v>
      </c>
      <c r="N30941" t="str">
        <f>CONCATENATE(Table1_2[[#This Row],[tozihat]]," ","( ",Table1_2[[#This Row],[taxonomy]]," )")</f>
        <v>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 )</v>
      </c>
      <c r="O30941" t="s">
        <v>8716</v>
      </c>
      <c r="P30941">
        <v>60</v>
      </c>
      <c r="Q30941">
        <v>100</v>
      </c>
      <c r="R30941">
        <v>364</v>
      </c>
      <c r="S30941" t="s">
        <v>144</v>
      </c>
      <c r="T30941">
        <v>0</v>
      </c>
      <c r="U30941" t="s">
        <v>5870</v>
      </c>
      <c r="V30941" t="s">
        <v>5023</v>
      </c>
      <c r="W30941" t="b">
        <v>1</v>
      </c>
    </row>
    <row r="30942" spans="1:23" x14ac:dyDescent="0.2">
      <c r="A30942" t="s">
        <v>4240</v>
      </c>
      <c r="B30942" t="s">
        <v>4971</v>
      </c>
      <c r="C30942" t="e">
        <f>VLOOKUP(Table1_2[[#This Row],[asset]],'COPIED FROM PARSE'!$A$2:$D$1194,2,0)</f>
        <v>#N/A</v>
      </c>
      <c r="D30942" t="e">
        <f>VLOOKUP(Table1_2[[#This Row],[asset]],'COPIED FROM PARSE'!$A$2:$D$1194,3,0)</f>
        <v>#N/A</v>
      </c>
      <c r="E30942" t="e">
        <f>VLOOKUP(Table1_2[[#This Row],[asset]],'COPIED FROM PARSE'!$A$2:$D$1194,4,0)</f>
        <v>#N/A</v>
      </c>
      <c r="F30942" s="1" t="s">
        <v>4606</v>
      </c>
      <c r="H30942" t="s">
        <v>4797</v>
      </c>
      <c r="I30942" t="s">
        <v>8959</v>
      </c>
      <c r="J30942" t="s">
        <v>4224</v>
      </c>
      <c r="K30942" t="s">
        <v>9773</v>
      </c>
      <c r="L30942">
        <v>12</v>
      </c>
      <c r="M30942" t="str">
        <f>CONCATENATE(Table1_2[[#This Row],[service_no]],Table1_2[[#This Row],[taxonomy]])</f>
        <v>12TRANS</v>
      </c>
      <c r="N30942" t="str">
        <f>CONCATENATE(Table1_2[[#This Row],[tozihat]]," ","( ",Table1_2[[#This Row],[taxonomy]]," )")</f>
        <v>محکم بودن کابل ها و عدم زدگی و پارگی کابل و وصل بودن تگ آن و سالم بودن گلند مربوطه و بررسی وضعیت گلند ( TRANS )</v>
      </c>
      <c r="O30942" t="s">
        <v>8717</v>
      </c>
      <c r="P30942">
        <v>30</v>
      </c>
      <c r="Q30942">
        <v>30</v>
      </c>
      <c r="R30942">
        <v>364</v>
      </c>
      <c r="S30942" t="s">
        <v>144</v>
      </c>
      <c r="T30942">
        <v>0</v>
      </c>
      <c r="U30942" t="s">
        <v>5870</v>
      </c>
      <c r="V30942" t="s">
        <v>5023</v>
      </c>
      <c r="W30942" t="b">
        <v>1</v>
      </c>
    </row>
    <row r="30943" spans="1:23" x14ac:dyDescent="0.2">
      <c r="A30943" t="s">
        <v>4241</v>
      </c>
      <c r="B30943" t="s">
        <v>4971</v>
      </c>
      <c r="C30943" t="e">
        <f>VLOOKUP(Table1_2[[#This Row],[asset]],'COPIED FROM PARSE'!$A$2:$D$1194,2,0)</f>
        <v>#N/A</v>
      </c>
      <c r="D30943" t="e">
        <f>VLOOKUP(Table1_2[[#This Row],[asset]],'COPIED FROM PARSE'!$A$2:$D$1194,3,0)</f>
        <v>#N/A</v>
      </c>
      <c r="E30943" t="e">
        <f>VLOOKUP(Table1_2[[#This Row],[asset]],'COPIED FROM PARSE'!$A$2:$D$1194,4,0)</f>
        <v>#N/A</v>
      </c>
      <c r="F30943" s="1" t="s">
        <v>4606</v>
      </c>
      <c r="H30943" t="s">
        <v>4798</v>
      </c>
      <c r="I30943" t="s">
        <v>8959</v>
      </c>
      <c r="J30943" t="s">
        <v>4219</v>
      </c>
      <c r="K30943" t="s">
        <v>5678</v>
      </c>
      <c r="L30943">
        <v>10</v>
      </c>
      <c r="M30943" t="str">
        <f>CONCATENATE(Table1_2[[#This Row],[service_no]],Table1_2[[#This Row],[taxonomy]])</f>
        <v>10BUSHING</v>
      </c>
      <c r="N30943" t="str">
        <f>CONCATENATE(Table1_2[[#This Row],[tozihat]]," ","( ",Table1_2[[#This Row],[taxonomy]]," )")</f>
        <v>تمیز کردن مقره ها. از عدم وجود ترک یا شکستگی اطمینان حاصل کنید ( BUSHING )</v>
      </c>
      <c r="O30943" t="s">
        <v>8708</v>
      </c>
      <c r="P30943">
        <v>30</v>
      </c>
      <c r="Q30943">
        <v>30</v>
      </c>
      <c r="R30943">
        <v>364</v>
      </c>
      <c r="S30943" t="s">
        <v>144</v>
      </c>
      <c r="T30943">
        <v>0</v>
      </c>
      <c r="U30943" t="s">
        <v>5870</v>
      </c>
      <c r="V30943" t="s">
        <v>5023</v>
      </c>
      <c r="W30943" t="b">
        <v>1</v>
      </c>
    </row>
    <row r="30944" spans="1:23" x14ac:dyDescent="0.2">
      <c r="A30944" t="s">
        <v>4241</v>
      </c>
      <c r="B30944" t="s">
        <v>4971</v>
      </c>
      <c r="C30944" t="e">
        <f>VLOOKUP(Table1_2[[#This Row],[asset]],'COPIED FROM PARSE'!$A$2:$D$1194,2,0)</f>
        <v>#N/A</v>
      </c>
      <c r="D30944" t="e">
        <f>VLOOKUP(Table1_2[[#This Row],[asset]],'COPIED FROM PARSE'!$A$2:$D$1194,3,0)</f>
        <v>#N/A</v>
      </c>
      <c r="E30944" t="e">
        <f>VLOOKUP(Table1_2[[#This Row],[asset]],'COPIED FROM PARSE'!$A$2:$D$1194,4,0)</f>
        <v>#N/A</v>
      </c>
      <c r="F30944" s="1" t="s">
        <v>4606</v>
      </c>
      <c r="H30944" t="s">
        <v>4798</v>
      </c>
      <c r="I30944" t="s">
        <v>8959</v>
      </c>
      <c r="J30944" t="s">
        <v>4220</v>
      </c>
      <c r="K30944" t="s">
        <v>4994</v>
      </c>
      <c r="L30944">
        <v>101</v>
      </c>
      <c r="M30944" t="str">
        <f>CONCATENATE(Table1_2[[#This Row],[service_no]],Table1_2[[#This Row],[taxonomy]])</f>
        <v>101LIGHTING</v>
      </c>
      <c r="N30944" t="str">
        <f>CONCATENATE(Table1_2[[#This Row],[tozihat]]," ","( ",Table1_2[[#This Row],[taxonomy]]," )")</f>
        <v>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 )</v>
      </c>
      <c r="O30944" t="s">
        <v>8709</v>
      </c>
      <c r="P30944">
        <v>60</v>
      </c>
      <c r="Q30944">
        <v>100</v>
      </c>
      <c r="R30944">
        <v>364</v>
      </c>
      <c r="S30944" t="s">
        <v>144</v>
      </c>
      <c r="T30944">
        <v>0</v>
      </c>
      <c r="U30944" t="s">
        <v>5870</v>
      </c>
      <c r="V30944" t="s">
        <v>5023</v>
      </c>
      <c r="W30944" t="b">
        <v>1</v>
      </c>
    </row>
    <row r="30945" spans="1:23" x14ac:dyDescent="0.2">
      <c r="A30945" t="s">
        <v>4241</v>
      </c>
      <c r="B30945" t="s">
        <v>4971</v>
      </c>
      <c r="C30945" t="e">
        <f>VLOOKUP(Table1_2[[#This Row],[asset]],'COPIED FROM PARSE'!$A$2:$D$1194,2,0)</f>
        <v>#N/A</v>
      </c>
      <c r="D30945" t="e">
        <f>VLOOKUP(Table1_2[[#This Row],[asset]],'COPIED FROM PARSE'!$A$2:$D$1194,3,0)</f>
        <v>#N/A</v>
      </c>
      <c r="E30945" t="e">
        <f>VLOOKUP(Table1_2[[#This Row],[asset]],'COPIED FROM PARSE'!$A$2:$D$1194,4,0)</f>
        <v>#N/A</v>
      </c>
      <c r="F30945" s="1" t="s">
        <v>4606</v>
      </c>
      <c r="H30945" t="s">
        <v>4798</v>
      </c>
      <c r="I30945" t="s">
        <v>8959</v>
      </c>
      <c r="J30945" t="s">
        <v>4221</v>
      </c>
      <c r="K30945" t="s">
        <v>5561</v>
      </c>
      <c r="L30945">
        <v>37</v>
      </c>
      <c r="M30945" t="str">
        <f>CONCATENATE(Table1_2[[#This Row],[service_no]],Table1_2[[#This Row],[taxonomy]])</f>
        <v>37OIL LEVEL INDICATOR</v>
      </c>
      <c r="N30945" t="str">
        <f>CONCATENATE(Table1_2[[#This Row],[tozihat]]," ","( ",Table1_2[[#This Row],[taxonomy]]," )")</f>
        <v>سطح روغن به اندازه تعیین شده باشد ( OIL LEVEL INDICATOR )</v>
      </c>
      <c r="O30945" t="s">
        <v>5662</v>
      </c>
      <c r="P30945">
        <v>10</v>
      </c>
      <c r="Q30945">
        <v>10</v>
      </c>
      <c r="R30945">
        <v>11</v>
      </c>
      <c r="S30945" t="s">
        <v>2</v>
      </c>
      <c r="T30945">
        <v>0</v>
      </c>
      <c r="U30945" t="s">
        <v>5870</v>
      </c>
      <c r="V30945" t="s">
        <v>5023</v>
      </c>
      <c r="W30945" t="b">
        <v>1</v>
      </c>
    </row>
    <row r="30946" spans="1:23" x14ac:dyDescent="0.2">
      <c r="A30946" t="s">
        <v>4241</v>
      </c>
      <c r="B30946" t="s">
        <v>4971</v>
      </c>
      <c r="C30946" t="e">
        <f>VLOOKUP(Table1_2[[#This Row],[asset]],'COPIED FROM PARSE'!$A$2:$D$1194,2,0)</f>
        <v>#N/A</v>
      </c>
      <c r="D30946" t="e">
        <f>VLOOKUP(Table1_2[[#This Row],[asset]],'COPIED FROM PARSE'!$A$2:$D$1194,3,0)</f>
        <v>#N/A</v>
      </c>
      <c r="E30946" t="e">
        <f>VLOOKUP(Table1_2[[#This Row],[asset]],'COPIED FROM PARSE'!$A$2:$D$1194,4,0)</f>
        <v>#N/A</v>
      </c>
      <c r="F30946" s="1" t="s">
        <v>4606</v>
      </c>
      <c r="H30946" t="s">
        <v>4798</v>
      </c>
      <c r="I30946" t="s">
        <v>8959</v>
      </c>
      <c r="J30946" t="s">
        <v>4222</v>
      </c>
      <c r="K30946" t="s">
        <v>5678</v>
      </c>
      <c r="L30946">
        <v>10</v>
      </c>
      <c r="M30946" t="str">
        <f>CONCATENATE(Table1_2[[#This Row],[service_no]],Table1_2[[#This Row],[taxonomy]])</f>
        <v>10SILICA GEL</v>
      </c>
      <c r="N30946" t="str">
        <f>CONCATENATE(Table1_2[[#This Row],[tozihat]]," ","( ",Table1_2[[#This Row],[taxonomy]]," )")</f>
        <v>عدم شکستگی یا ترک محفظه چک و محفظه سیلیکا ژل تمیز شود و در صورت تغییر رنگ (صورتی شدن) تعویض گردد. و سطح روغن به اندازه مشخص شده باشد ( SILICA GEL )</v>
      </c>
      <c r="O30946" t="s">
        <v>8710</v>
      </c>
      <c r="P30946">
        <v>30</v>
      </c>
      <c r="Q30946">
        <v>30</v>
      </c>
      <c r="R30946">
        <v>364</v>
      </c>
      <c r="S30946" t="s">
        <v>144</v>
      </c>
      <c r="T30946">
        <v>0</v>
      </c>
      <c r="U30946" t="s">
        <v>5870</v>
      </c>
      <c r="V30946" t="s">
        <v>5023</v>
      </c>
      <c r="W30946" t="b">
        <v>1</v>
      </c>
    </row>
    <row r="30947" spans="1:23" x14ac:dyDescent="0.2">
      <c r="A30947" t="s">
        <v>4241</v>
      </c>
      <c r="B30947" t="s">
        <v>4971</v>
      </c>
      <c r="C30947" t="e">
        <f>VLOOKUP(Table1_2[[#This Row],[asset]],'COPIED FROM PARSE'!$A$2:$D$1194,2,0)</f>
        <v>#N/A</v>
      </c>
      <c r="D30947" t="e">
        <f>VLOOKUP(Table1_2[[#This Row],[asset]],'COPIED FROM PARSE'!$A$2:$D$1194,3,0)</f>
        <v>#N/A</v>
      </c>
      <c r="E30947" t="e">
        <f>VLOOKUP(Table1_2[[#This Row],[asset]],'COPIED FROM PARSE'!$A$2:$D$1194,4,0)</f>
        <v>#N/A</v>
      </c>
      <c r="F30947" s="1" t="s">
        <v>4606</v>
      </c>
      <c r="H30947" t="s">
        <v>4798</v>
      </c>
      <c r="I30947" t="s">
        <v>8959</v>
      </c>
      <c r="J30947" t="s">
        <v>4043</v>
      </c>
      <c r="K30947" t="s">
        <v>5011</v>
      </c>
      <c r="L30947">
        <v>41</v>
      </c>
      <c r="M30947" t="str">
        <f>CONCATENATE(Table1_2[[#This Row],[service_no]],Table1_2[[#This Row],[taxonomy]])</f>
        <v>41TANK</v>
      </c>
      <c r="N30947" t="str">
        <f>CONCATENATE(Table1_2[[#This Row],[tozihat]]," ","( ",Table1_2[[#This Row],[taxonomy]]," )")</f>
        <v>نمونه گیری از روغن ترانس جهت انجام تست های لازمه (نمونه در ظرف مخصوص ریخته و تحویل گردد) ( TANK )</v>
      </c>
      <c r="O30947" t="s">
        <v>5663</v>
      </c>
      <c r="P30947">
        <v>10</v>
      </c>
      <c r="Q30947">
        <v>10</v>
      </c>
      <c r="R30947">
        <v>364</v>
      </c>
      <c r="S30947" t="s">
        <v>144</v>
      </c>
      <c r="T30947">
        <v>0</v>
      </c>
      <c r="U30947" t="s">
        <v>5870</v>
      </c>
      <c r="V30947" t="s">
        <v>5023</v>
      </c>
      <c r="W30947" t="b">
        <v>1</v>
      </c>
    </row>
    <row r="30948" spans="1:23" x14ac:dyDescent="0.2">
      <c r="A30948" t="s">
        <v>4241</v>
      </c>
      <c r="B30948" t="s">
        <v>4971</v>
      </c>
      <c r="C30948" t="e">
        <f>VLOOKUP(Table1_2[[#This Row],[asset]],'COPIED FROM PARSE'!$A$2:$D$1194,2,0)</f>
        <v>#N/A</v>
      </c>
      <c r="D30948" t="e">
        <f>VLOOKUP(Table1_2[[#This Row],[asset]],'COPIED FROM PARSE'!$A$2:$D$1194,3,0)</f>
        <v>#N/A</v>
      </c>
      <c r="E30948" t="e">
        <f>VLOOKUP(Table1_2[[#This Row],[asset]],'COPIED FROM PARSE'!$A$2:$D$1194,4,0)</f>
        <v>#N/A</v>
      </c>
      <c r="F30948" s="1" t="s">
        <v>4606</v>
      </c>
      <c r="H30948" t="s">
        <v>4798</v>
      </c>
      <c r="I30948" t="s">
        <v>8959</v>
      </c>
      <c r="J30948" t="s">
        <v>4223</v>
      </c>
      <c r="K30948" t="s">
        <v>6098</v>
      </c>
      <c r="L30948">
        <v>57</v>
      </c>
      <c r="M30948" t="str">
        <f>CONCATENATE(Table1_2[[#This Row],[service_no]],Table1_2[[#This Row],[taxonomy]])</f>
        <v>57TAP CHANGER</v>
      </c>
      <c r="N30948" t="str">
        <f>CONCATENATE(Table1_2[[#This Row],[tozihat]]," ","( ",Table1_2[[#This Row],[taxonomy]]," )")</f>
        <v>در حالت خاموش بودن ترانس برای چک کردن تپ چنجر ،آن را بالا کشیده و چند بار به سمت چپ یا راست بچرخانید ( TAP CHANGER )</v>
      </c>
      <c r="O30948" t="s">
        <v>8711</v>
      </c>
      <c r="P30948">
        <v>30</v>
      </c>
      <c r="Q30948">
        <v>30</v>
      </c>
      <c r="R30948">
        <v>364</v>
      </c>
      <c r="S30948" t="s">
        <v>144</v>
      </c>
      <c r="T30948">
        <v>0</v>
      </c>
      <c r="U30948" t="s">
        <v>5870</v>
      </c>
      <c r="V30948" t="s">
        <v>5023</v>
      </c>
      <c r="W30948" t="b">
        <v>1</v>
      </c>
    </row>
    <row r="30949" spans="1:23" x14ac:dyDescent="0.2">
      <c r="A30949" t="s">
        <v>4241</v>
      </c>
      <c r="B30949" t="s">
        <v>4971</v>
      </c>
      <c r="C30949" t="e">
        <f>VLOOKUP(Table1_2[[#This Row],[asset]],'COPIED FROM PARSE'!$A$2:$D$1194,2,0)</f>
        <v>#N/A</v>
      </c>
      <c r="D30949" t="e">
        <f>VLOOKUP(Table1_2[[#This Row],[asset]],'COPIED FROM PARSE'!$A$2:$D$1194,3,0)</f>
        <v>#N/A</v>
      </c>
      <c r="E30949" t="e">
        <f>VLOOKUP(Table1_2[[#This Row],[asset]],'COPIED FROM PARSE'!$A$2:$D$1194,4,0)</f>
        <v>#N/A</v>
      </c>
      <c r="F30949" s="1" t="s">
        <v>4606</v>
      </c>
      <c r="H30949" t="s">
        <v>4798</v>
      </c>
      <c r="I30949" t="s">
        <v>8959</v>
      </c>
      <c r="J30949" t="s">
        <v>4224</v>
      </c>
      <c r="K30949" t="s">
        <v>5691</v>
      </c>
      <c r="L30949">
        <v>129</v>
      </c>
      <c r="M30949" t="str">
        <f>CONCATENATE(Table1_2[[#This Row],[service_no]],Table1_2[[#This Row],[taxonomy]])</f>
        <v>129TRANS</v>
      </c>
      <c r="N30949" t="str">
        <f>CONCATENATE(Table1_2[[#This Row],[tozihat]]," ","( ",Table1_2[[#This Row],[taxonomy]]," )")</f>
        <v>چک کردن ظاهری ترانس و تابلوهای مربوطه نصب شده از نظر تمیز بودن و آسیب دیدگی و شارژ آب چاه ( TRANS )</v>
      </c>
      <c r="O30949" t="s">
        <v>8712</v>
      </c>
      <c r="P30949">
        <v>60</v>
      </c>
      <c r="Q30949">
        <v>100</v>
      </c>
      <c r="R30949">
        <v>84</v>
      </c>
      <c r="S30949" t="s">
        <v>3</v>
      </c>
      <c r="T30949">
        <v>0</v>
      </c>
      <c r="U30949" t="s">
        <v>5870</v>
      </c>
      <c r="V30949" t="s">
        <v>5023</v>
      </c>
      <c r="W30949" t="b">
        <v>1</v>
      </c>
    </row>
    <row r="30950" spans="1:23" x14ac:dyDescent="0.2">
      <c r="A30950" t="s">
        <v>4241</v>
      </c>
      <c r="B30950" t="s">
        <v>4971</v>
      </c>
      <c r="C30950" t="e">
        <f>VLOOKUP(Table1_2[[#This Row],[asset]],'COPIED FROM PARSE'!$A$2:$D$1194,2,0)</f>
        <v>#N/A</v>
      </c>
      <c r="D30950" t="e">
        <f>VLOOKUP(Table1_2[[#This Row],[asset]],'COPIED FROM PARSE'!$A$2:$D$1194,3,0)</f>
        <v>#N/A</v>
      </c>
      <c r="E30950" t="e">
        <f>VLOOKUP(Table1_2[[#This Row],[asset]],'COPIED FROM PARSE'!$A$2:$D$1194,4,0)</f>
        <v>#N/A</v>
      </c>
      <c r="F30950" s="1" t="s">
        <v>4606</v>
      </c>
      <c r="H30950" t="s">
        <v>4798</v>
      </c>
      <c r="I30950" t="s">
        <v>8959</v>
      </c>
      <c r="J30950" t="s">
        <v>4224</v>
      </c>
      <c r="K30950" t="s">
        <v>5676</v>
      </c>
      <c r="L30950">
        <v>48</v>
      </c>
      <c r="M30950" t="str">
        <f>CONCATENATE(Table1_2[[#This Row],[service_no]],Table1_2[[#This Row],[taxonomy]])</f>
        <v>48TRANS</v>
      </c>
      <c r="N30950" t="str">
        <f>CONCATENATE(Table1_2[[#This Row],[tozihat]]," ","( ",Table1_2[[#This Row],[taxonomy]]," )")</f>
        <v>بررسی محل های اتصال تجهیز به فونداسیون و یا ساپورت نگهدارنده تجهیز و محکم کردن آنها ( TRANS )</v>
      </c>
      <c r="O30950" t="s">
        <v>8713</v>
      </c>
      <c r="P30950">
        <v>10</v>
      </c>
      <c r="Q30950">
        <v>10</v>
      </c>
      <c r="R30950">
        <v>364</v>
      </c>
      <c r="S30950" t="s">
        <v>144</v>
      </c>
      <c r="T30950">
        <v>0</v>
      </c>
      <c r="U30950" t="s">
        <v>5870</v>
      </c>
      <c r="V30950" t="s">
        <v>5023</v>
      </c>
      <c r="W30950" t="b">
        <v>1</v>
      </c>
    </row>
    <row r="30951" spans="1:23" x14ac:dyDescent="0.2">
      <c r="A30951" t="s">
        <v>4241</v>
      </c>
      <c r="B30951" t="s">
        <v>4971</v>
      </c>
      <c r="C30951" t="e">
        <f>VLOOKUP(Table1_2[[#This Row],[asset]],'COPIED FROM PARSE'!$A$2:$D$1194,2,0)</f>
        <v>#N/A</v>
      </c>
      <c r="D30951" t="e">
        <f>VLOOKUP(Table1_2[[#This Row],[asset]],'COPIED FROM PARSE'!$A$2:$D$1194,3,0)</f>
        <v>#N/A</v>
      </c>
      <c r="E30951" t="e">
        <f>VLOOKUP(Table1_2[[#This Row],[asset]],'COPIED FROM PARSE'!$A$2:$D$1194,4,0)</f>
        <v>#N/A</v>
      </c>
      <c r="F30951" s="1" t="s">
        <v>4606</v>
      </c>
      <c r="H30951" t="s">
        <v>4798</v>
      </c>
      <c r="I30951" t="s">
        <v>8959</v>
      </c>
      <c r="J30951" t="s">
        <v>4224</v>
      </c>
      <c r="K30951" t="s">
        <v>5681</v>
      </c>
      <c r="L30951">
        <v>95</v>
      </c>
      <c r="M30951" t="str">
        <f>CONCATENATE(Table1_2[[#This Row],[service_no]],Table1_2[[#This Row],[taxonomy]])</f>
        <v>95TRANS</v>
      </c>
      <c r="N30951" t="str">
        <f>CONCATENATE(Table1_2[[#This Row],[tozihat]]," ","( ",Table1_2[[#This Row],[taxonomy]]," )")</f>
        <v>اطمینان از عاری بودن تجهیز از هر گونه آلودگی ، باز نمودن تجهیز و اطمینان از عدم ورود گرد و غبار،رطوبت و کنستانتره به داخل تجهیز ( TRANS )</v>
      </c>
      <c r="O30951" t="s">
        <v>8714</v>
      </c>
      <c r="P30951">
        <v>10</v>
      </c>
      <c r="Q30951">
        <v>10</v>
      </c>
      <c r="R30951">
        <v>364</v>
      </c>
      <c r="S30951" t="s">
        <v>144</v>
      </c>
      <c r="T30951">
        <v>0</v>
      </c>
      <c r="U30951" t="s">
        <v>5870</v>
      </c>
      <c r="V30951" t="s">
        <v>5023</v>
      </c>
      <c r="W30951" t="b">
        <v>1</v>
      </c>
    </row>
    <row r="30952" spans="1:23" x14ac:dyDescent="0.2">
      <c r="A30952" t="s">
        <v>4241</v>
      </c>
      <c r="B30952" t="s">
        <v>4971</v>
      </c>
      <c r="C30952" t="e">
        <f>VLOOKUP(Table1_2[[#This Row],[asset]],'COPIED FROM PARSE'!$A$2:$D$1194,2,0)</f>
        <v>#N/A</v>
      </c>
      <c r="D30952" t="e">
        <f>VLOOKUP(Table1_2[[#This Row],[asset]],'COPIED FROM PARSE'!$A$2:$D$1194,3,0)</f>
        <v>#N/A</v>
      </c>
      <c r="E30952" t="e">
        <f>VLOOKUP(Table1_2[[#This Row],[asset]],'COPIED FROM PARSE'!$A$2:$D$1194,4,0)</f>
        <v>#N/A</v>
      </c>
      <c r="F30952" s="1" t="s">
        <v>4606</v>
      </c>
      <c r="H30952" t="s">
        <v>4798</v>
      </c>
      <c r="I30952" t="s">
        <v>8959</v>
      </c>
      <c r="J30952" t="s">
        <v>4224</v>
      </c>
      <c r="K30952" t="s">
        <v>5682</v>
      </c>
      <c r="L30952">
        <v>92</v>
      </c>
      <c r="M30952" t="str">
        <f>CONCATENATE(Table1_2[[#This Row],[service_no]],Table1_2[[#This Row],[taxonomy]])</f>
        <v>92TRANS</v>
      </c>
      <c r="N30952" t="str">
        <f>CONCATENATE(Table1_2[[#This Row],[tozihat]]," ","( ",Table1_2[[#This Row],[taxonomy]]," )")</f>
        <v>پس از تخلیه مغناطیسی توسط ابزار مناسب (دسته عایق ارت) کلیه پیچ ها و سر کابلها را اچار کشی کنید ( TRANS )</v>
      </c>
      <c r="O30952" t="s">
        <v>8715</v>
      </c>
      <c r="P30952">
        <v>120</v>
      </c>
      <c r="Q30952">
        <v>200</v>
      </c>
      <c r="R30952">
        <v>364</v>
      </c>
      <c r="S30952" t="s">
        <v>144</v>
      </c>
      <c r="T30952">
        <v>0</v>
      </c>
      <c r="U30952" t="s">
        <v>5870</v>
      </c>
      <c r="V30952" t="s">
        <v>5023</v>
      </c>
      <c r="W30952" t="b">
        <v>1</v>
      </c>
    </row>
    <row r="30953" spans="1:23" x14ac:dyDescent="0.2">
      <c r="A30953" t="s">
        <v>4241</v>
      </c>
      <c r="B30953" t="s">
        <v>4971</v>
      </c>
      <c r="C30953" t="e">
        <f>VLOOKUP(Table1_2[[#This Row],[asset]],'COPIED FROM PARSE'!$A$2:$D$1194,2,0)</f>
        <v>#N/A</v>
      </c>
      <c r="D30953" t="e">
        <f>VLOOKUP(Table1_2[[#This Row],[asset]],'COPIED FROM PARSE'!$A$2:$D$1194,3,0)</f>
        <v>#N/A</v>
      </c>
      <c r="E30953" t="e">
        <f>VLOOKUP(Table1_2[[#This Row],[asset]],'COPIED FROM PARSE'!$A$2:$D$1194,4,0)</f>
        <v>#N/A</v>
      </c>
      <c r="F30953" s="1" t="s">
        <v>4606</v>
      </c>
      <c r="H30953" t="s">
        <v>4798</v>
      </c>
      <c r="I30953" t="s">
        <v>8959</v>
      </c>
      <c r="J30953" t="s">
        <v>4224</v>
      </c>
      <c r="K30953" t="s">
        <v>4994</v>
      </c>
      <c r="L30953">
        <v>101</v>
      </c>
      <c r="M30953" t="str">
        <f>CONCATENATE(Table1_2[[#This Row],[service_no]],Table1_2[[#This Row],[taxonomy]])</f>
        <v>101TRANS</v>
      </c>
      <c r="N30953" t="str">
        <f>CONCATENATE(Table1_2[[#This Row],[tozihat]]," ","( ",Table1_2[[#This Row],[taxonomy]]," )")</f>
        <v>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 )</v>
      </c>
      <c r="O30953" t="s">
        <v>8716</v>
      </c>
      <c r="P30953">
        <v>60</v>
      </c>
      <c r="Q30953">
        <v>100</v>
      </c>
      <c r="R30953">
        <v>364</v>
      </c>
      <c r="S30953" t="s">
        <v>144</v>
      </c>
      <c r="T30953">
        <v>0</v>
      </c>
      <c r="U30953" t="s">
        <v>5870</v>
      </c>
      <c r="V30953" t="s">
        <v>5023</v>
      </c>
      <c r="W30953" t="b">
        <v>1</v>
      </c>
    </row>
    <row r="30954" spans="1:23" x14ac:dyDescent="0.2">
      <c r="A30954" t="s">
        <v>4241</v>
      </c>
      <c r="B30954" t="s">
        <v>4971</v>
      </c>
      <c r="C30954" t="e">
        <f>VLOOKUP(Table1_2[[#This Row],[asset]],'COPIED FROM PARSE'!$A$2:$D$1194,2,0)</f>
        <v>#N/A</v>
      </c>
      <c r="D30954" t="e">
        <f>VLOOKUP(Table1_2[[#This Row],[asset]],'COPIED FROM PARSE'!$A$2:$D$1194,3,0)</f>
        <v>#N/A</v>
      </c>
      <c r="E30954" t="e">
        <f>VLOOKUP(Table1_2[[#This Row],[asset]],'COPIED FROM PARSE'!$A$2:$D$1194,4,0)</f>
        <v>#N/A</v>
      </c>
      <c r="F30954" s="1" t="s">
        <v>4606</v>
      </c>
      <c r="H30954" t="s">
        <v>4798</v>
      </c>
      <c r="I30954" t="s">
        <v>8959</v>
      </c>
      <c r="J30954" t="s">
        <v>4224</v>
      </c>
      <c r="K30954" t="s">
        <v>9773</v>
      </c>
      <c r="L30954">
        <v>12</v>
      </c>
      <c r="M30954" t="str">
        <f>CONCATENATE(Table1_2[[#This Row],[service_no]],Table1_2[[#This Row],[taxonomy]])</f>
        <v>12TRANS</v>
      </c>
      <c r="N30954" t="str">
        <f>CONCATENATE(Table1_2[[#This Row],[tozihat]]," ","( ",Table1_2[[#This Row],[taxonomy]]," )")</f>
        <v>محکم بودن کابل ها و عدم زدگی و پارگی کابل و وصل بودن تگ آن و سالم بودن گلند مربوطه و بررسی وضعیت گلند ( TRANS )</v>
      </c>
      <c r="O30954" t="s">
        <v>8717</v>
      </c>
      <c r="P30954">
        <v>30</v>
      </c>
      <c r="Q30954">
        <v>30</v>
      </c>
      <c r="R30954">
        <v>364</v>
      </c>
      <c r="S30954" t="s">
        <v>144</v>
      </c>
      <c r="T30954">
        <v>0</v>
      </c>
      <c r="U30954" t="s">
        <v>5870</v>
      </c>
      <c r="V30954" t="s">
        <v>5023</v>
      </c>
      <c r="W30954" t="b">
        <v>1</v>
      </c>
    </row>
    <row r="30955" spans="1:23" x14ac:dyDescent="0.2">
      <c r="A30955" t="s">
        <v>4242</v>
      </c>
      <c r="B30955" t="s">
        <v>4971</v>
      </c>
      <c r="C30955" t="e">
        <f>VLOOKUP(Table1_2[[#This Row],[asset]],'COPIED FROM PARSE'!$A$2:$D$1194,2,0)</f>
        <v>#N/A</v>
      </c>
      <c r="D30955" t="e">
        <f>VLOOKUP(Table1_2[[#This Row],[asset]],'COPIED FROM PARSE'!$A$2:$D$1194,3,0)</f>
        <v>#N/A</v>
      </c>
      <c r="E30955" t="e">
        <f>VLOOKUP(Table1_2[[#This Row],[asset]],'COPIED FROM PARSE'!$A$2:$D$1194,4,0)</f>
        <v>#N/A</v>
      </c>
      <c r="F30955" s="1" t="s">
        <v>4606</v>
      </c>
      <c r="H30955" t="s">
        <v>4799</v>
      </c>
      <c r="I30955" t="s">
        <v>8959</v>
      </c>
      <c r="J30955" t="s">
        <v>4219</v>
      </c>
      <c r="K30955" t="s">
        <v>5678</v>
      </c>
      <c r="L30955">
        <v>10</v>
      </c>
      <c r="M30955" t="str">
        <f>CONCATENATE(Table1_2[[#This Row],[service_no]],Table1_2[[#This Row],[taxonomy]])</f>
        <v>10BUSHING</v>
      </c>
      <c r="N30955" t="str">
        <f>CONCATENATE(Table1_2[[#This Row],[tozihat]]," ","( ",Table1_2[[#This Row],[taxonomy]]," )")</f>
        <v>تمیز کردن مقره ها. از عدم وجود ترک یا شکستگی اطمینان حاصل کنید ( BUSHING )</v>
      </c>
      <c r="O30955" t="s">
        <v>8708</v>
      </c>
      <c r="P30955">
        <v>30</v>
      </c>
      <c r="Q30955">
        <v>30</v>
      </c>
      <c r="R30955">
        <v>364</v>
      </c>
      <c r="S30955" t="s">
        <v>144</v>
      </c>
      <c r="T30955">
        <v>0</v>
      </c>
      <c r="U30955" t="s">
        <v>5870</v>
      </c>
      <c r="V30955" t="s">
        <v>5023</v>
      </c>
      <c r="W30955" t="b">
        <v>1</v>
      </c>
    </row>
    <row r="30956" spans="1:23" x14ac:dyDescent="0.2">
      <c r="A30956" t="s">
        <v>4242</v>
      </c>
      <c r="B30956" t="s">
        <v>4971</v>
      </c>
      <c r="C30956" t="e">
        <f>VLOOKUP(Table1_2[[#This Row],[asset]],'COPIED FROM PARSE'!$A$2:$D$1194,2,0)</f>
        <v>#N/A</v>
      </c>
      <c r="D30956" t="e">
        <f>VLOOKUP(Table1_2[[#This Row],[asset]],'COPIED FROM PARSE'!$A$2:$D$1194,3,0)</f>
        <v>#N/A</v>
      </c>
      <c r="E30956" t="e">
        <f>VLOOKUP(Table1_2[[#This Row],[asset]],'COPIED FROM PARSE'!$A$2:$D$1194,4,0)</f>
        <v>#N/A</v>
      </c>
      <c r="F30956" s="1" t="s">
        <v>4606</v>
      </c>
      <c r="H30956" t="s">
        <v>4799</v>
      </c>
      <c r="I30956" t="s">
        <v>8959</v>
      </c>
      <c r="J30956" t="s">
        <v>4220</v>
      </c>
      <c r="K30956" t="s">
        <v>4994</v>
      </c>
      <c r="L30956">
        <v>101</v>
      </c>
      <c r="M30956" t="str">
        <f>CONCATENATE(Table1_2[[#This Row],[service_no]],Table1_2[[#This Row],[taxonomy]])</f>
        <v>101LIGHTING</v>
      </c>
      <c r="N30956" t="str">
        <f>CONCATENATE(Table1_2[[#This Row],[tozihat]]," ","( ",Table1_2[[#This Row],[taxonomy]]," )")</f>
        <v>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 )</v>
      </c>
      <c r="O30956" t="s">
        <v>8709</v>
      </c>
      <c r="P30956">
        <v>60</v>
      </c>
      <c r="Q30956">
        <v>100</v>
      </c>
      <c r="R30956">
        <v>364</v>
      </c>
      <c r="S30956" t="s">
        <v>144</v>
      </c>
      <c r="T30956">
        <v>0</v>
      </c>
      <c r="U30956" t="s">
        <v>5870</v>
      </c>
      <c r="V30956" t="s">
        <v>5023</v>
      </c>
      <c r="W30956" t="b">
        <v>1</v>
      </c>
    </row>
    <row r="30957" spans="1:23" x14ac:dyDescent="0.2">
      <c r="A30957" t="s">
        <v>4242</v>
      </c>
      <c r="B30957" t="s">
        <v>4971</v>
      </c>
      <c r="C30957" t="e">
        <f>VLOOKUP(Table1_2[[#This Row],[asset]],'COPIED FROM PARSE'!$A$2:$D$1194,2,0)</f>
        <v>#N/A</v>
      </c>
      <c r="D30957" t="e">
        <f>VLOOKUP(Table1_2[[#This Row],[asset]],'COPIED FROM PARSE'!$A$2:$D$1194,3,0)</f>
        <v>#N/A</v>
      </c>
      <c r="E30957" t="e">
        <f>VLOOKUP(Table1_2[[#This Row],[asset]],'COPIED FROM PARSE'!$A$2:$D$1194,4,0)</f>
        <v>#N/A</v>
      </c>
      <c r="F30957" s="1" t="s">
        <v>4606</v>
      </c>
      <c r="H30957" t="s">
        <v>4799</v>
      </c>
      <c r="I30957" t="s">
        <v>8959</v>
      </c>
      <c r="J30957" t="s">
        <v>4221</v>
      </c>
      <c r="K30957" t="s">
        <v>5561</v>
      </c>
      <c r="L30957">
        <v>37</v>
      </c>
      <c r="M30957" t="str">
        <f>CONCATENATE(Table1_2[[#This Row],[service_no]],Table1_2[[#This Row],[taxonomy]])</f>
        <v>37OIL LEVEL INDICATOR</v>
      </c>
      <c r="N30957" t="str">
        <f>CONCATENATE(Table1_2[[#This Row],[tozihat]]," ","( ",Table1_2[[#This Row],[taxonomy]]," )")</f>
        <v>سطح روغن به اندازه تعیین شده باشد ( OIL LEVEL INDICATOR )</v>
      </c>
      <c r="O30957" t="s">
        <v>5662</v>
      </c>
      <c r="P30957">
        <v>10</v>
      </c>
      <c r="Q30957">
        <v>10</v>
      </c>
      <c r="R30957">
        <v>11</v>
      </c>
      <c r="S30957" t="s">
        <v>2</v>
      </c>
      <c r="T30957">
        <v>0</v>
      </c>
      <c r="U30957" t="s">
        <v>5870</v>
      </c>
      <c r="V30957" t="s">
        <v>5023</v>
      </c>
      <c r="W30957" t="b">
        <v>1</v>
      </c>
    </row>
    <row r="30958" spans="1:23" x14ac:dyDescent="0.2">
      <c r="A30958" t="s">
        <v>4242</v>
      </c>
      <c r="B30958" t="s">
        <v>4971</v>
      </c>
      <c r="C30958" t="e">
        <f>VLOOKUP(Table1_2[[#This Row],[asset]],'COPIED FROM PARSE'!$A$2:$D$1194,2,0)</f>
        <v>#N/A</v>
      </c>
      <c r="D30958" t="e">
        <f>VLOOKUP(Table1_2[[#This Row],[asset]],'COPIED FROM PARSE'!$A$2:$D$1194,3,0)</f>
        <v>#N/A</v>
      </c>
      <c r="E30958" t="e">
        <f>VLOOKUP(Table1_2[[#This Row],[asset]],'COPIED FROM PARSE'!$A$2:$D$1194,4,0)</f>
        <v>#N/A</v>
      </c>
      <c r="F30958" s="1" t="s">
        <v>4606</v>
      </c>
      <c r="H30958" t="s">
        <v>4799</v>
      </c>
      <c r="I30958" t="s">
        <v>8959</v>
      </c>
      <c r="J30958" t="s">
        <v>4222</v>
      </c>
      <c r="K30958" t="s">
        <v>5678</v>
      </c>
      <c r="L30958">
        <v>10</v>
      </c>
      <c r="M30958" t="str">
        <f>CONCATENATE(Table1_2[[#This Row],[service_no]],Table1_2[[#This Row],[taxonomy]])</f>
        <v>10SILICA GEL</v>
      </c>
      <c r="N30958" t="str">
        <f>CONCATENATE(Table1_2[[#This Row],[tozihat]]," ","( ",Table1_2[[#This Row],[taxonomy]]," )")</f>
        <v>عدم شکستگی یا ترک محفظه چک و محفظه سیلیکا ژل تمیز شود و در صورت تغییر رنگ (صورتی شدن) تعویض گردد. و سطح روغن به اندازه مشخص شده باشد ( SILICA GEL )</v>
      </c>
      <c r="O30958" t="s">
        <v>8710</v>
      </c>
      <c r="P30958">
        <v>30</v>
      </c>
      <c r="Q30958">
        <v>30</v>
      </c>
      <c r="R30958">
        <v>364</v>
      </c>
      <c r="S30958" t="s">
        <v>144</v>
      </c>
      <c r="T30958">
        <v>0</v>
      </c>
      <c r="U30958" t="s">
        <v>5870</v>
      </c>
      <c r="V30958" t="s">
        <v>5023</v>
      </c>
      <c r="W30958" t="b">
        <v>1</v>
      </c>
    </row>
    <row r="30959" spans="1:23" x14ac:dyDescent="0.2">
      <c r="A30959" t="s">
        <v>4242</v>
      </c>
      <c r="B30959" t="s">
        <v>4971</v>
      </c>
      <c r="C30959" t="e">
        <f>VLOOKUP(Table1_2[[#This Row],[asset]],'COPIED FROM PARSE'!$A$2:$D$1194,2,0)</f>
        <v>#N/A</v>
      </c>
      <c r="D30959" t="e">
        <f>VLOOKUP(Table1_2[[#This Row],[asset]],'COPIED FROM PARSE'!$A$2:$D$1194,3,0)</f>
        <v>#N/A</v>
      </c>
      <c r="E30959" t="e">
        <f>VLOOKUP(Table1_2[[#This Row],[asset]],'COPIED FROM PARSE'!$A$2:$D$1194,4,0)</f>
        <v>#N/A</v>
      </c>
      <c r="F30959" s="1" t="s">
        <v>4606</v>
      </c>
      <c r="H30959" t="s">
        <v>4799</v>
      </c>
      <c r="I30959" t="s">
        <v>8959</v>
      </c>
      <c r="J30959" t="s">
        <v>4043</v>
      </c>
      <c r="K30959" t="s">
        <v>5011</v>
      </c>
      <c r="L30959">
        <v>41</v>
      </c>
      <c r="M30959" t="str">
        <f>CONCATENATE(Table1_2[[#This Row],[service_no]],Table1_2[[#This Row],[taxonomy]])</f>
        <v>41TANK</v>
      </c>
      <c r="N30959" t="str">
        <f>CONCATENATE(Table1_2[[#This Row],[tozihat]]," ","( ",Table1_2[[#This Row],[taxonomy]]," )")</f>
        <v>نمونه گیری از روغن ترانس جهت انجام تست های لازمه (نمونه در ظرف مخصوص ریخته و تحویل گردد) ( TANK )</v>
      </c>
      <c r="O30959" t="s">
        <v>5663</v>
      </c>
      <c r="P30959">
        <v>10</v>
      </c>
      <c r="Q30959">
        <v>10</v>
      </c>
      <c r="R30959">
        <v>364</v>
      </c>
      <c r="S30959" t="s">
        <v>144</v>
      </c>
      <c r="T30959">
        <v>0</v>
      </c>
      <c r="U30959" t="s">
        <v>5870</v>
      </c>
      <c r="V30959" t="s">
        <v>5023</v>
      </c>
      <c r="W30959" t="b">
        <v>1</v>
      </c>
    </row>
    <row r="30960" spans="1:23" x14ac:dyDescent="0.2">
      <c r="A30960" t="s">
        <v>4242</v>
      </c>
      <c r="B30960" t="s">
        <v>4971</v>
      </c>
      <c r="C30960" t="e">
        <f>VLOOKUP(Table1_2[[#This Row],[asset]],'COPIED FROM PARSE'!$A$2:$D$1194,2,0)</f>
        <v>#N/A</v>
      </c>
      <c r="D30960" t="e">
        <f>VLOOKUP(Table1_2[[#This Row],[asset]],'COPIED FROM PARSE'!$A$2:$D$1194,3,0)</f>
        <v>#N/A</v>
      </c>
      <c r="E30960" t="e">
        <f>VLOOKUP(Table1_2[[#This Row],[asset]],'COPIED FROM PARSE'!$A$2:$D$1194,4,0)</f>
        <v>#N/A</v>
      </c>
      <c r="F30960" s="1" t="s">
        <v>4606</v>
      </c>
      <c r="H30960" t="s">
        <v>4799</v>
      </c>
      <c r="I30960" t="s">
        <v>8959</v>
      </c>
      <c r="J30960" t="s">
        <v>4223</v>
      </c>
      <c r="K30960" t="s">
        <v>6098</v>
      </c>
      <c r="L30960">
        <v>57</v>
      </c>
      <c r="M30960" t="str">
        <f>CONCATENATE(Table1_2[[#This Row],[service_no]],Table1_2[[#This Row],[taxonomy]])</f>
        <v>57TAP CHANGER</v>
      </c>
      <c r="N30960" t="str">
        <f>CONCATENATE(Table1_2[[#This Row],[tozihat]]," ","( ",Table1_2[[#This Row],[taxonomy]]," )")</f>
        <v>در حالت خاموش بودن ترانس برای چک کردن تپ چنجر ،آن را بالا کشیده و چند بار به سمت چپ یا راست بچرخانید ( TAP CHANGER )</v>
      </c>
      <c r="O30960" t="s">
        <v>8711</v>
      </c>
      <c r="P30960">
        <v>30</v>
      </c>
      <c r="Q30960">
        <v>30</v>
      </c>
      <c r="R30960">
        <v>364</v>
      </c>
      <c r="S30960" t="s">
        <v>144</v>
      </c>
      <c r="T30960">
        <v>0</v>
      </c>
      <c r="U30960" t="s">
        <v>5870</v>
      </c>
      <c r="V30960" t="s">
        <v>5023</v>
      </c>
      <c r="W30960" t="b">
        <v>1</v>
      </c>
    </row>
    <row r="30961" spans="1:23" x14ac:dyDescent="0.2">
      <c r="A30961" t="s">
        <v>4242</v>
      </c>
      <c r="B30961" t="s">
        <v>4971</v>
      </c>
      <c r="C30961" t="e">
        <f>VLOOKUP(Table1_2[[#This Row],[asset]],'COPIED FROM PARSE'!$A$2:$D$1194,2,0)</f>
        <v>#N/A</v>
      </c>
      <c r="D30961" t="e">
        <f>VLOOKUP(Table1_2[[#This Row],[asset]],'COPIED FROM PARSE'!$A$2:$D$1194,3,0)</f>
        <v>#N/A</v>
      </c>
      <c r="E30961" t="e">
        <f>VLOOKUP(Table1_2[[#This Row],[asset]],'COPIED FROM PARSE'!$A$2:$D$1194,4,0)</f>
        <v>#N/A</v>
      </c>
      <c r="F30961" s="1" t="s">
        <v>4606</v>
      </c>
      <c r="H30961" t="s">
        <v>4799</v>
      </c>
      <c r="I30961" t="s">
        <v>8959</v>
      </c>
      <c r="J30961" t="s">
        <v>4224</v>
      </c>
      <c r="K30961" t="s">
        <v>5691</v>
      </c>
      <c r="L30961">
        <v>129</v>
      </c>
      <c r="M30961" t="str">
        <f>CONCATENATE(Table1_2[[#This Row],[service_no]],Table1_2[[#This Row],[taxonomy]])</f>
        <v>129TRANS</v>
      </c>
      <c r="N30961" t="str">
        <f>CONCATENATE(Table1_2[[#This Row],[tozihat]]," ","( ",Table1_2[[#This Row],[taxonomy]]," )")</f>
        <v>چک کردن ظاهری ترانس و تابلوهای مربوطه نصب شده از نظر تمیز بودن و آسیب دیدگی و شارژ آب چاه ( TRANS )</v>
      </c>
      <c r="O30961" t="s">
        <v>8712</v>
      </c>
      <c r="P30961">
        <v>60</v>
      </c>
      <c r="Q30961">
        <v>100</v>
      </c>
      <c r="R30961">
        <v>84</v>
      </c>
      <c r="S30961" t="s">
        <v>3</v>
      </c>
      <c r="T30961">
        <v>0</v>
      </c>
      <c r="U30961" t="s">
        <v>5870</v>
      </c>
      <c r="V30961" t="s">
        <v>5023</v>
      </c>
      <c r="W30961" t="b">
        <v>1</v>
      </c>
    </row>
    <row r="30962" spans="1:23" x14ac:dyDescent="0.2">
      <c r="A30962" t="s">
        <v>4242</v>
      </c>
      <c r="B30962" t="s">
        <v>4971</v>
      </c>
      <c r="C30962" t="e">
        <f>VLOOKUP(Table1_2[[#This Row],[asset]],'COPIED FROM PARSE'!$A$2:$D$1194,2,0)</f>
        <v>#N/A</v>
      </c>
      <c r="D30962" t="e">
        <f>VLOOKUP(Table1_2[[#This Row],[asset]],'COPIED FROM PARSE'!$A$2:$D$1194,3,0)</f>
        <v>#N/A</v>
      </c>
      <c r="E30962" t="e">
        <f>VLOOKUP(Table1_2[[#This Row],[asset]],'COPIED FROM PARSE'!$A$2:$D$1194,4,0)</f>
        <v>#N/A</v>
      </c>
      <c r="F30962" s="1" t="s">
        <v>4606</v>
      </c>
      <c r="H30962" t="s">
        <v>4799</v>
      </c>
      <c r="I30962" t="s">
        <v>8959</v>
      </c>
      <c r="J30962" t="s">
        <v>4224</v>
      </c>
      <c r="K30962" t="s">
        <v>5676</v>
      </c>
      <c r="L30962">
        <v>48</v>
      </c>
      <c r="M30962" t="str">
        <f>CONCATENATE(Table1_2[[#This Row],[service_no]],Table1_2[[#This Row],[taxonomy]])</f>
        <v>48TRANS</v>
      </c>
      <c r="N30962" t="str">
        <f>CONCATENATE(Table1_2[[#This Row],[tozihat]]," ","( ",Table1_2[[#This Row],[taxonomy]]," )")</f>
        <v>بررسی محل های اتصال تجهیز به فونداسیون و یا ساپورت نگهدارنده تجهیز و محکم کردن آنها ( TRANS )</v>
      </c>
      <c r="O30962" t="s">
        <v>8713</v>
      </c>
      <c r="P30962">
        <v>10</v>
      </c>
      <c r="Q30962">
        <v>10</v>
      </c>
      <c r="R30962">
        <v>364</v>
      </c>
      <c r="S30962" t="s">
        <v>144</v>
      </c>
      <c r="T30962">
        <v>0</v>
      </c>
      <c r="U30962" t="s">
        <v>5870</v>
      </c>
      <c r="V30962" t="s">
        <v>5023</v>
      </c>
      <c r="W30962" t="b">
        <v>1</v>
      </c>
    </row>
    <row r="30963" spans="1:23" x14ac:dyDescent="0.2">
      <c r="A30963" t="s">
        <v>4242</v>
      </c>
      <c r="B30963" t="s">
        <v>4971</v>
      </c>
      <c r="C30963" t="e">
        <f>VLOOKUP(Table1_2[[#This Row],[asset]],'COPIED FROM PARSE'!$A$2:$D$1194,2,0)</f>
        <v>#N/A</v>
      </c>
      <c r="D30963" t="e">
        <f>VLOOKUP(Table1_2[[#This Row],[asset]],'COPIED FROM PARSE'!$A$2:$D$1194,3,0)</f>
        <v>#N/A</v>
      </c>
      <c r="E30963" t="e">
        <f>VLOOKUP(Table1_2[[#This Row],[asset]],'COPIED FROM PARSE'!$A$2:$D$1194,4,0)</f>
        <v>#N/A</v>
      </c>
      <c r="F30963" s="1" t="s">
        <v>4606</v>
      </c>
      <c r="H30963" t="s">
        <v>4799</v>
      </c>
      <c r="I30963" t="s">
        <v>8959</v>
      </c>
      <c r="J30963" t="s">
        <v>4224</v>
      </c>
      <c r="K30963" t="s">
        <v>5681</v>
      </c>
      <c r="L30963">
        <v>95</v>
      </c>
      <c r="M30963" t="str">
        <f>CONCATENATE(Table1_2[[#This Row],[service_no]],Table1_2[[#This Row],[taxonomy]])</f>
        <v>95TRANS</v>
      </c>
      <c r="N30963" t="str">
        <f>CONCATENATE(Table1_2[[#This Row],[tozihat]]," ","( ",Table1_2[[#This Row],[taxonomy]]," )")</f>
        <v>اطمینان از عاری بودن تجهیز از هر گونه آلودگی ، باز نمودن تجهیز و اطمینان از عدم ورود گرد و غبار،رطوبت و کنستانتره به داخل تجهیز ( TRANS )</v>
      </c>
      <c r="O30963" t="s">
        <v>8714</v>
      </c>
      <c r="P30963">
        <v>10</v>
      </c>
      <c r="Q30963">
        <v>10</v>
      </c>
      <c r="R30963">
        <v>364</v>
      </c>
      <c r="S30963" t="s">
        <v>144</v>
      </c>
      <c r="T30963">
        <v>0</v>
      </c>
      <c r="U30963" t="s">
        <v>5870</v>
      </c>
      <c r="V30963" t="s">
        <v>5023</v>
      </c>
      <c r="W30963" t="b">
        <v>1</v>
      </c>
    </row>
    <row r="30964" spans="1:23" x14ac:dyDescent="0.2">
      <c r="A30964" t="s">
        <v>4242</v>
      </c>
      <c r="B30964" t="s">
        <v>4971</v>
      </c>
      <c r="C30964" t="e">
        <f>VLOOKUP(Table1_2[[#This Row],[asset]],'COPIED FROM PARSE'!$A$2:$D$1194,2,0)</f>
        <v>#N/A</v>
      </c>
      <c r="D30964" t="e">
        <f>VLOOKUP(Table1_2[[#This Row],[asset]],'COPIED FROM PARSE'!$A$2:$D$1194,3,0)</f>
        <v>#N/A</v>
      </c>
      <c r="E30964" t="e">
        <f>VLOOKUP(Table1_2[[#This Row],[asset]],'COPIED FROM PARSE'!$A$2:$D$1194,4,0)</f>
        <v>#N/A</v>
      </c>
      <c r="F30964" s="1" t="s">
        <v>4606</v>
      </c>
      <c r="H30964" t="s">
        <v>4799</v>
      </c>
      <c r="I30964" t="s">
        <v>8959</v>
      </c>
      <c r="J30964" t="s">
        <v>4224</v>
      </c>
      <c r="K30964" t="s">
        <v>5682</v>
      </c>
      <c r="L30964">
        <v>92</v>
      </c>
      <c r="M30964" t="str">
        <f>CONCATENATE(Table1_2[[#This Row],[service_no]],Table1_2[[#This Row],[taxonomy]])</f>
        <v>92TRANS</v>
      </c>
      <c r="N30964" t="str">
        <f>CONCATENATE(Table1_2[[#This Row],[tozihat]]," ","( ",Table1_2[[#This Row],[taxonomy]]," )")</f>
        <v>پس از تخلیه مغناطیسی توسط ابزار مناسب (دسته عایق ارت) کلیه پیچ ها و سر کابلها را اچار کشی کنید ( TRANS )</v>
      </c>
      <c r="O30964" t="s">
        <v>8715</v>
      </c>
      <c r="P30964">
        <v>120</v>
      </c>
      <c r="Q30964">
        <v>200</v>
      </c>
      <c r="R30964">
        <v>364</v>
      </c>
      <c r="S30964" t="s">
        <v>144</v>
      </c>
      <c r="T30964">
        <v>0</v>
      </c>
      <c r="U30964" t="s">
        <v>5870</v>
      </c>
      <c r="V30964" t="s">
        <v>5023</v>
      </c>
      <c r="W30964" t="b">
        <v>1</v>
      </c>
    </row>
    <row r="30965" spans="1:23" x14ac:dyDescent="0.2">
      <c r="A30965" t="s">
        <v>4242</v>
      </c>
      <c r="B30965" t="s">
        <v>4971</v>
      </c>
      <c r="C30965" t="e">
        <f>VLOOKUP(Table1_2[[#This Row],[asset]],'COPIED FROM PARSE'!$A$2:$D$1194,2,0)</f>
        <v>#N/A</v>
      </c>
      <c r="D30965" t="e">
        <f>VLOOKUP(Table1_2[[#This Row],[asset]],'COPIED FROM PARSE'!$A$2:$D$1194,3,0)</f>
        <v>#N/A</v>
      </c>
      <c r="E30965" t="e">
        <f>VLOOKUP(Table1_2[[#This Row],[asset]],'COPIED FROM PARSE'!$A$2:$D$1194,4,0)</f>
        <v>#N/A</v>
      </c>
      <c r="F30965" s="1" t="s">
        <v>4606</v>
      </c>
      <c r="H30965" t="s">
        <v>4799</v>
      </c>
      <c r="I30965" t="s">
        <v>8959</v>
      </c>
      <c r="J30965" t="s">
        <v>4224</v>
      </c>
      <c r="K30965" t="s">
        <v>4994</v>
      </c>
      <c r="L30965">
        <v>101</v>
      </c>
      <c r="M30965" t="str">
        <f>CONCATENATE(Table1_2[[#This Row],[service_no]],Table1_2[[#This Row],[taxonomy]])</f>
        <v>101TRANS</v>
      </c>
      <c r="N30965" t="str">
        <f>CONCATENATE(Table1_2[[#This Row],[tozihat]]," ","( ",Table1_2[[#This Row],[taxonomy]]," )")</f>
        <v>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 )</v>
      </c>
      <c r="O30965" t="s">
        <v>8716</v>
      </c>
      <c r="P30965">
        <v>60</v>
      </c>
      <c r="Q30965">
        <v>100</v>
      </c>
      <c r="R30965">
        <v>364</v>
      </c>
      <c r="S30965" t="s">
        <v>144</v>
      </c>
      <c r="T30965">
        <v>0</v>
      </c>
      <c r="U30965" t="s">
        <v>5870</v>
      </c>
      <c r="V30965" t="s">
        <v>5023</v>
      </c>
      <c r="W30965" t="b">
        <v>1</v>
      </c>
    </row>
    <row r="30966" spans="1:23" x14ac:dyDescent="0.2">
      <c r="A30966" t="s">
        <v>4242</v>
      </c>
      <c r="B30966" t="s">
        <v>4971</v>
      </c>
      <c r="C30966" t="e">
        <f>VLOOKUP(Table1_2[[#This Row],[asset]],'COPIED FROM PARSE'!$A$2:$D$1194,2,0)</f>
        <v>#N/A</v>
      </c>
      <c r="D30966" t="e">
        <f>VLOOKUP(Table1_2[[#This Row],[asset]],'COPIED FROM PARSE'!$A$2:$D$1194,3,0)</f>
        <v>#N/A</v>
      </c>
      <c r="E30966" t="e">
        <f>VLOOKUP(Table1_2[[#This Row],[asset]],'COPIED FROM PARSE'!$A$2:$D$1194,4,0)</f>
        <v>#N/A</v>
      </c>
      <c r="F30966" s="1" t="s">
        <v>4606</v>
      </c>
      <c r="H30966" t="s">
        <v>4799</v>
      </c>
      <c r="I30966" t="s">
        <v>8959</v>
      </c>
      <c r="J30966" t="s">
        <v>4224</v>
      </c>
      <c r="K30966" t="s">
        <v>9773</v>
      </c>
      <c r="L30966">
        <v>12</v>
      </c>
      <c r="M30966" t="str">
        <f>CONCATENATE(Table1_2[[#This Row],[service_no]],Table1_2[[#This Row],[taxonomy]])</f>
        <v>12TRANS</v>
      </c>
      <c r="N30966" t="str">
        <f>CONCATENATE(Table1_2[[#This Row],[tozihat]]," ","( ",Table1_2[[#This Row],[taxonomy]]," )")</f>
        <v>محکم بودن کابل ها و عدم زدگی و پارگی کابل و وصل بودن تگ آن و سالم بودن گلند مربوطه و بررسی وضعیت گلند ( TRANS )</v>
      </c>
      <c r="O30966" t="s">
        <v>8717</v>
      </c>
      <c r="P30966">
        <v>30</v>
      </c>
      <c r="Q30966">
        <v>30</v>
      </c>
      <c r="R30966">
        <v>364</v>
      </c>
      <c r="S30966" t="s">
        <v>144</v>
      </c>
      <c r="T30966">
        <v>0</v>
      </c>
      <c r="U30966" t="s">
        <v>5870</v>
      </c>
      <c r="V30966" t="s">
        <v>5023</v>
      </c>
      <c r="W30966" t="b">
        <v>1</v>
      </c>
    </row>
    <row r="30967" spans="1:23" x14ac:dyDescent="0.2">
      <c r="A30967" t="s">
        <v>4243</v>
      </c>
      <c r="B30967" t="s">
        <v>4971</v>
      </c>
      <c r="C30967" t="e">
        <f>VLOOKUP(Table1_2[[#This Row],[asset]],'COPIED FROM PARSE'!$A$2:$D$1194,2,0)</f>
        <v>#N/A</v>
      </c>
      <c r="D30967" t="e">
        <f>VLOOKUP(Table1_2[[#This Row],[asset]],'COPIED FROM PARSE'!$A$2:$D$1194,3,0)</f>
        <v>#N/A</v>
      </c>
      <c r="E30967" t="e">
        <f>VLOOKUP(Table1_2[[#This Row],[asset]],'COPIED FROM PARSE'!$A$2:$D$1194,4,0)</f>
        <v>#N/A</v>
      </c>
      <c r="F30967" s="1" t="s">
        <v>4606</v>
      </c>
      <c r="H30967" t="s">
        <v>4800</v>
      </c>
      <c r="I30967" t="s">
        <v>8959</v>
      </c>
      <c r="J30967" t="s">
        <v>4219</v>
      </c>
      <c r="K30967" t="s">
        <v>5678</v>
      </c>
      <c r="L30967">
        <v>10</v>
      </c>
      <c r="M30967" t="str">
        <f>CONCATENATE(Table1_2[[#This Row],[service_no]],Table1_2[[#This Row],[taxonomy]])</f>
        <v>10BUSHING</v>
      </c>
      <c r="N30967" t="str">
        <f>CONCATENATE(Table1_2[[#This Row],[tozihat]]," ","( ",Table1_2[[#This Row],[taxonomy]]," )")</f>
        <v>تمیز کردن مقره ها. از عدم وجود ترک یا شکستگی اطمینان حاصل کنید ( BUSHING )</v>
      </c>
      <c r="O30967" t="s">
        <v>8708</v>
      </c>
      <c r="P30967">
        <v>30</v>
      </c>
      <c r="Q30967">
        <v>30</v>
      </c>
      <c r="R30967">
        <v>364</v>
      </c>
      <c r="S30967" t="s">
        <v>144</v>
      </c>
      <c r="T30967">
        <v>0</v>
      </c>
      <c r="U30967" t="s">
        <v>5870</v>
      </c>
      <c r="V30967" t="s">
        <v>5023</v>
      </c>
      <c r="W30967" t="b">
        <v>1</v>
      </c>
    </row>
    <row r="30968" spans="1:23" x14ac:dyDescent="0.2">
      <c r="A30968" t="s">
        <v>4243</v>
      </c>
      <c r="B30968" t="s">
        <v>4971</v>
      </c>
      <c r="C30968" t="e">
        <f>VLOOKUP(Table1_2[[#This Row],[asset]],'COPIED FROM PARSE'!$A$2:$D$1194,2,0)</f>
        <v>#N/A</v>
      </c>
      <c r="D30968" t="e">
        <f>VLOOKUP(Table1_2[[#This Row],[asset]],'COPIED FROM PARSE'!$A$2:$D$1194,3,0)</f>
        <v>#N/A</v>
      </c>
      <c r="E30968" t="e">
        <f>VLOOKUP(Table1_2[[#This Row],[asset]],'COPIED FROM PARSE'!$A$2:$D$1194,4,0)</f>
        <v>#N/A</v>
      </c>
      <c r="F30968" s="1" t="s">
        <v>4606</v>
      </c>
      <c r="H30968" t="s">
        <v>4800</v>
      </c>
      <c r="I30968" t="s">
        <v>8959</v>
      </c>
      <c r="J30968" t="s">
        <v>4220</v>
      </c>
      <c r="K30968" t="s">
        <v>4994</v>
      </c>
      <c r="L30968">
        <v>101</v>
      </c>
      <c r="M30968" t="str">
        <f>CONCATENATE(Table1_2[[#This Row],[service_no]],Table1_2[[#This Row],[taxonomy]])</f>
        <v>101LIGHTING</v>
      </c>
      <c r="N30968" t="str">
        <f>CONCATENATE(Table1_2[[#This Row],[tozihat]]," ","( ",Table1_2[[#This Row],[taxonomy]]," )")</f>
        <v>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 )</v>
      </c>
      <c r="O30968" t="s">
        <v>8709</v>
      </c>
      <c r="P30968">
        <v>60</v>
      </c>
      <c r="Q30968">
        <v>100</v>
      </c>
      <c r="R30968">
        <v>364</v>
      </c>
      <c r="S30968" t="s">
        <v>144</v>
      </c>
      <c r="T30968">
        <v>0</v>
      </c>
      <c r="U30968" t="s">
        <v>5870</v>
      </c>
      <c r="V30968" t="s">
        <v>5023</v>
      </c>
      <c r="W30968" t="b">
        <v>1</v>
      </c>
    </row>
    <row r="30969" spans="1:23" x14ac:dyDescent="0.2">
      <c r="A30969" t="s">
        <v>4243</v>
      </c>
      <c r="B30969" t="s">
        <v>4971</v>
      </c>
      <c r="C30969" t="e">
        <f>VLOOKUP(Table1_2[[#This Row],[asset]],'COPIED FROM PARSE'!$A$2:$D$1194,2,0)</f>
        <v>#N/A</v>
      </c>
      <c r="D30969" t="e">
        <f>VLOOKUP(Table1_2[[#This Row],[asset]],'COPIED FROM PARSE'!$A$2:$D$1194,3,0)</f>
        <v>#N/A</v>
      </c>
      <c r="E30969" t="e">
        <f>VLOOKUP(Table1_2[[#This Row],[asset]],'COPIED FROM PARSE'!$A$2:$D$1194,4,0)</f>
        <v>#N/A</v>
      </c>
      <c r="F30969" s="1" t="s">
        <v>4606</v>
      </c>
      <c r="H30969" t="s">
        <v>4800</v>
      </c>
      <c r="I30969" t="s">
        <v>8959</v>
      </c>
      <c r="J30969" t="s">
        <v>4221</v>
      </c>
      <c r="K30969" t="s">
        <v>5561</v>
      </c>
      <c r="L30969">
        <v>37</v>
      </c>
      <c r="M30969" t="str">
        <f>CONCATENATE(Table1_2[[#This Row],[service_no]],Table1_2[[#This Row],[taxonomy]])</f>
        <v>37OIL LEVEL INDICATOR</v>
      </c>
      <c r="N30969" t="str">
        <f>CONCATENATE(Table1_2[[#This Row],[tozihat]]," ","( ",Table1_2[[#This Row],[taxonomy]]," )")</f>
        <v>سطح روغن به اندازه تعیین شده باشد ( OIL LEVEL INDICATOR )</v>
      </c>
      <c r="O30969" t="s">
        <v>5662</v>
      </c>
      <c r="P30969">
        <v>10</v>
      </c>
      <c r="Q30969">
        <v>10</v>
      </c>
      <c r="R30969">
        <v>11</v>
      </c>
      <c r="S30969" t="s">
        <v>2</v>
      </c>
      <c r="T30969">
        <v>0</v>
      </c>
      <c r="U30969" t="s">
        <v>5870</v>
      </c>
      <c r="V30969" t="s">
        <v>5023</v>
      </c>
      <c r="W30969" t="b">
        <v>1</v>
      </c>
    </row>
    <row r="30970" spans="1:23" x14ac:dyDescent="0.2">
      <c r="A30970" t="s">
        <v>4243</v>
      </c>
      <c r="B30970" t="s">
        <v>4971</v>
      </c>
      <c r="C30970" t="e">
        <f>VLOOKUP(Table1_2[[#This Row],[asset]],'COPIED FROM PARSE'!$A$2:$D$1194,2,0)</f>
        <v>#N/A</v>
      </c>
      <c r="D30970" t="e">
        <f>VLOOKUP(Table1_2[[#This Row],[asset]],'COPIED FROM PARSE'!$A$2:$D$1194,3,0)</f>
        <v>#N/A</v>
      </c>
      <c r="E30970" t="e">
        <f>VLOOKUP(Table1_2[[#This Row],[asset]],'COPIED FROM PARSE'!$A$2:$D$1194,4,0)</f>
        <v>#N/A</v>
      </c>
      <c r="F30970" s="1" t="s">
        <v>4606</v>
      </c>
      <c r="H30970" t="s">
        <v>4800</v>
      </c>
      <c r="I30970" t="s">
        <v>8959</v>
      </c>
      <c r="J30970" t="s">
        <v>4222</v>
      </c>
      <c r="K30970" t="s">
        <v>5678</v>
      </c>
      <c r="L30970">
        <v>10</v>
      </c>
      <c r="M30970" t="str">
        <f>CONCATENATE(Table1_2[[#This Row],[service_no]],Table1_2[[#This Row],[taxonomy]])</f>
        <v>10SILICA GEL</v>
      </c>
      <c r="N30970" t="str">
        <f>CONCATENATE(Table1_2[[#This Row],[tozihat]]," ","( ",Table1_2[[#This Row],[taxonomy]]," )")</f>
        <v>عدم شکستگی یا ترک محفظه چک و محفظه سیلیکا ژل تمیز شود و در صورت تغییر رنگ (صورتی شدن) تعویض گردد. و سطح روغن به اندازه مشخص شده باشد ( SILICA GEL )</v>
      </c>
      <c r="O30970" t="s">
        <v>8710</v>
      </c>
      <c r="P30970">
        <v>30</v>
      </c>
      <c r="Q30970">
        <v>30</v>
      </c>
      <c r="R30970">
        <v>364</v>
      </c>
      <c r="S30970" t="s">
        <v>144</v>
      </c>
      <c r="T30970">
        <v>0</v>
      </c>
      <c r="U30970" t="s">
        <v>5870</v>
      </c>
      <c r="V30970" t="s">
        <v>5023</v>
      </c>
      <c r="W30970" t="b">
        <v>1</v>
      </c>
    </row>
    <row r="30971" spans="1:23" x14ac:dyDescent="0.2">
      <c r="A30971" t="s">
        <v>4243</v>
      </c>
      <c r="B30971" t="s">
        <v>4971</v>
      </c>
      <c r="C30971" t="e">
        <f>VLOOKUP(Table1_2[[#This Row],[asset]],'COPIED FROM PARSE'!$A$2:$D$1194,2,0)</f>
        <v>#N/A</v>
      </c>
      <c r="D30971" t="e">
        <f>VLOOKUP(Table1_2[[#This Row],[asset]],'COPIED FROM PARSE'!$A$2:$D$1194,3,0)</f>
        <v>#N/A</v>
      </c>
      <c r="E30971" t="e">
        <f>VLOOKUP(Table1_2[[#This Row],[asset]],'COPIED FROM PARSE'!$A$2:$D$1194,4,0)</f>
        <v>#N/A</v>
      </c>
      <c r="F30971" s="1" t="s">
        <v>4606</v>
      </c>
      <c r="H30971" t="s">
        <v>4800</v>
      </c>
      <c r="I30971" t="s">
        <v>8959</v>
      </c>
      <c r="J30971" t="s">
        <v>4043</v>
      </c>
      <c r="K30971" t="s">
        <v>5011</v>
      </c>
      <c r="L30971">
        <v>41</v>
      </c>
      <c r="M30971" t="str">
        <f>CONCATENATE(Table1_2[[#This Row],[service_no]],Table1_2[[#This Row],[taxonomy]])</f>
        <v>41TANK</v>
      </c>
      <c r="N30971" t="str">
        <f>CONCATENATE(Table1_2[[#This Row],[tozihat]]," ","( ",Table1_2[[#This Row],[taxonomy]]," )")</f>
        <v>نمونه گیری از روغن ترانس جهت انجام تست های لازمه (نمونه در ظرف مخصوص ریخته و تحویل گردد) ( TANK )</v>
      </c>
      <c r="O30971" t="s">
        <v>5663</v>
      </c>
      <c r="P30971">
        <v>10</v>
      </c>
      <c r="Q30971">
        <v>10</v>
      </c>
      <c r="R30971">
        <v>364</v>
      </c>
      <c r="S30971" t="s">
        <v>144</v>
      </c>
      <c r="T30971">
        <v>0</v>
      </c>
      <c r="U30971" t="s">
        <v>5870</v>
      </c>
      <c r="V30971" t="s">
        <v>5023</v>
      </c>
      <c r="W30971" t="b">
        <v>1</v>
      </c>
    </row>
    <row r="30972" spans="1:23" x14ac:dyDescent="0.2">
      <c r="A30972" t="s">
        <v>4243</v>
      </c>
      <c r="B30972" t="s">
        <v>4971</v>
      </c>
      <c r="C30972" t="e">
        <f>VLOOKUP(Table1_2[[#This Row],[asset]],'COPIED FROM PARSE'!$A$2:$D$1194,2,0)</f>
        <v>#N/A</v>
      </c>
      <c r="D30972" t="e">
        <f>VLOOKUP(Table1_2[[#This Row],[asset]],'COPIED FROM PARSE'!$A$2:$D$1194,3,0)</f>
        <v>#N/A</v>
      </c>
      <c r="E30972" t="e">
        <f>VLOOKUP(Table1_2[[#This Row],[asset]],'COPIED FROM PARSE'!$A$2:$D$1194,4,0)</f>
        <v>#N/A</v>
      </c>
      <c r="F30972" s="1" t="s">
        <v>4606</v>
      </c>
      <c r="H30972" t="s">
        <v>4800</v>
      </c>
      <c r="I30972" t="s">
        <v>8959</v>
      </c>
      <c r="J30972" t="s">
        <v>4223</v>
      </c>
      <c r="K30972" t="s">
        <v>6098</v>
      </c>
      <c r="L30972">
        <v>57</v>
      </c>
      <c r="M30972" t="str">
        <f>CONCATENATE(Table1_2[[#This Row],[service_no]],Table1_2[[#This Row],[taxonomy]])</f>
        <v>57TAP CHANGER</v>
      </c>
      <c r="N30972" t="str">
        <f>CONCATENATE(Table1_2[[#This Row],[tozihat]]," ","( ",Table1_2[[#This Row],[taxonomy]]," )")</f>
        <v>در حالت خاموش بودن ترانس برای چک کردن تپ چنجر ،آن را بالا کشیده و چند بار به سمت چپ یا راست بچرخانید ( TAP CHANGER )</v>
      </c>
      <c r="O30972" t="s">
        <v>8711</v>
      </c>
      <c r="P30972">
        <v>30</v>
      </c>
      <c r="Q30972">
        <v>30</v>
      </c>
      <c r="R30972">
        <v>364</v>
      </c>
      <c r="S30972" t="s">
        <v>144</v>
      </c>
      <c r="T30972">
        <v>0</v>
      </c>
      <c r="U30972" t="s">
        <v>5870</v>
      </c>
      <c r="V30972" t="s">
        <v>5023</v>
      </c>
      <c r="W30972" t="b">
        <v>1</v>
      </c>
    </row>
    <row r="30973" spans="1:23" x14ac:dyDescent="0.2">
      <c r="A30973" t="s">
        <v>4243</v>
      </c>
      <c r="B30973" t="s">
        <v>4971</v>
      </c>
      <c r="C30973" t="e">
        <f>VLOOKUP(Table1_2[[#This Row],[asset]],'COPIED FROM PARSE'!$A$2:$D$1194,2,0)</f>
        <v>#N/A</v>
      </c>
      <c r="D30973" t="e">
        <f>VLOOKUP(Table1_2[[#This Row],[asset]],'COPIED FROM PARSE'!$A$2:$D$1194,3,0)</f>
        <v>#N/A</v>
      </c>
      <c r="E30973" t="e">
        <f>VLOOKUP(Table1_2[[#This Row],[asset]],'COPIED FROM PARSE'!$A$2:$D$1194,4,0)</f>
        <v>#N/A</v>
      </c>
      <c r="F30973" s="1" t="s">
        <v>4606</v>
      </c>
      <c r="H30973" t="s">
        <v>4800</v>
      </c>
      <c r="I30973" t="s">
        <v>8959</v>
      </c>
      <c r="J30973" t="s">
        <v>4224</v>
      </c>
      <c r="K30973" t="s">
        <v>5691</v>
      </c>
      <c r="L30973">
        <v>129</v>
      </c>
      <c r="M30973" t="str">
        <f>CONCATENATE(Table1_2[[#This Row],[service_no]],Table1_2[[#This Row],[taxonomy]])</f>
        <v>129TRANS</v>
      </c>
      <c r="N30973" t="str">
        <f>CONCATENATE(Table1_2[[#This Row],[tozihat]]," ","( ",Table1_2[[#This Row],[taxonomy]]," )")</f>
        <v>چک کردن ظاهری ترانس و تابلوهای مربوطه نصب شده از نظر تمیز بودن و آسیب دیدگی و شارژ آب چاه ( TRANS )</v>
      </c>
      <c r="O30973" t="s">
        <v>8712</v>
      </c>
      <c r="P30973">
        <v>60</v>
      </c>
      <c r="Q30973">
        <v>100</v>
      </c>
      <c r="R30973">
        <v>84</v>
      </c>
      <c r="S30973" t="s">
        <v>3</v>
      </c>
      <c r="T30973">
        <v>0</v>
      </c>
      <c r="U30973" t="s">
        <v>5870</v>
      </c>
      <c r="V30973" t="s">
        <v>5023</v>
      </c>
      <c r="W30973" t="b">
        <v>1</v>
      </c>
    </row>
    <row r="30974" spans="1:23" x14ac:dyDescent="0.2">
      <c r="A30974" t="s">
        <v>4243</v>
      </c>
      <c r="B30974" t="s">
        <v>4971</v>
      </c>
      <c r="C30974" t="e">
        <f>VLOOKUP(Table1_2[[#This Row],[asset]],'COPIED FROM PARSE'!$A$2:$D$1194,2,0)</f>
        <v>#N/A</v>
      </c>
      <c r="D30974" t="e">
        <f>VLOOKUP(Table1_2[[#This Row],[asset]],'COPIED FROM PARSE'!$A$2:$D$1194,3,0)</f>
        <v>#N/A</v>
      </c>
      <c r="E30974" t="e">
        <f>VLOOKUP(Table1_2[[#This Row],[asset]],'COPIED FROM PARSE'!$A$2:$D$1194,4,0)</f>
        <v>#N/A</v>
      </c>
      <c r="F30974" s="1" t="s">
        <v>4606</v>
      </c>
      <c r="H30974" t="s">
        <v>4800</v>
      </c>
      <c r="I30974" t="s">
        <v>8959</v>
      </c>
      <c r="J30974" t="s">
        <v>4224</v>
      </c>
      <c r="K30974" t="s">
        <v>5676</v>
      </c>
      <c r="L30974">
        <v>48</v>
      </c>
      <c r="M30974" t="str">
        <f>CONCATENATE(Table1_2[[#This Row],[service_no]],Table1_2[[#This Row],[taxonomy]])</f>
        <v>48TRANS</v>
      </c>
      <c r="N30974" t="str">
        <f>CONCATENATE(Table1_2[[#This Row],[tozihat]]," ","( ",Table1_2[[#This Row],[taxonomy]]," )")</f>
        <v>بررسی محل های اتصال تجهیز به فونداسیون و یا ساپورت نگهدارنده تجهیز و محکم کردن آنها ( TRANS )</v>
      </c>
      <c r="O30974" t="s">
        <v>8713</v>
      </c>
      <c r="P30974">
        <v>10</v>
      </c>
      <c r="Q30974">
        <v>10</v>
      </c>
      <c r="R30974">
        <v>364</v>
      </c>
      <c r="S30974" t="s">
        <v>144</v>
      </c>
      <c r="T30974">
        <v>0</v>
      </c>
      <c r="U30974" t="s">
        <v>5870</v>
      </c>
      <c r="V30974" t="s">
        <v>5023</v>
      </c>
      <c r="W30974" t="b">
        <v>1</v>
      </c>
    </row>
    <row r="30975" spans="1:23" x14ac:dyDescent="0.2">
      <c r="A30975" t="s">
        <v>4243</v>
      </c>
      <c r="B30975" t="s">
        <v>4971</v>
      </c>
      <c r="C30975" t="e">
        <f>VLOOKUP(Table1_2[[#This Row],[asset]],'COPIED FROM PARSE'!$A$2:$D$1194,2,0)</f>
        <v>#N/A</v>
      </c>
      <c r="D30975" t="e">
        <f>VLOOKUP(Table1_2[[#This Row],[asset]],'COPIED FROM PARSE'!$A$2:$D$1194,3,0)</f>
        <v>#N/A</v>
      </c>
      <c r="E30975" t="e">
        <f>VLOOKUP(Table1_2[[#This Row],[asset]],'COPIED FROM PARSE'!$A$2:$D$1194,4,0)</f>
        <v>#N/A</v>
      </c>
      <c r="F30975" s="1" t="s">
        <v>4606</v>
      </c>
      <c r="H30975" t="s">
        <v>4800</v>
      </c>
      <c r="I30975" t="s">
        <v>8959</v>
      </c>
      <c r="J30975" t="s">
        <v>4224</v>
      </c>
      <c r="K30975" t="s">
        <v>5681</v>
      </c>
      <c r="L30975">
        <v>95</v>
      </c>
      <c r="M30975" t="str">
        <f>CONCATENATE(Table1_2[[#This Row],[service_no]],Table1_2[[#This Row],[taxonomy]])</f>
        <v>95TRANS</v>
      </c>
      <c r="N30975" t="str">
        <f>CONCATENATE(Table1_2[[#This Row],[tozihat]]," ","( ",Table1_2[[#This Row],[taxonomy]]," )")</f>
        <v>اطمینان از عاری بودن تجهیز از هر گونه آلودگی ، باز نمودن تجهیز و اطمینان از عدم ورود گرد و غبار،رطوبت و کنستانتره به داخل تجهیز ( TRANS )</v>
      </c>
      <c r="O30975" t="s">
        <v>8714</v>
      </c>
      <c r="P30975">
        <v>10</v>
      </c>
      <c r="Q30975">
        <v>10</v>
      </c>
      <c r="R30975">
        <v>364</v>
      </c>
      <c r="S30975" t="s">
        <v>144</v>
      </c>
      <c r="T30975">
        <v>0</v>
      </c>
      <c r="U30975" t="s">
        <v>5870</v>
      </c>
      <c r="V30975" t="s">
        <v>5023</v>
      </c>
      <c r="W30975" t="b">
        <v>1</v>
      </c>
    </row>
    <row r="30976" spans="1:23" x14ac:dyDescent="0.2">
      <c r="A30976" t="s">
        <v>4243</v>
      </c>
      <c r="B30976" t="s">
        <v>4971</v>
      </c>
      <c r="C30976" t="e">
        <f>VLOOKUP(Table1_2[[#This Row],[asset]],'COPIED FROM PARSE'!$A$2:$D$1194,2,0)</f>
        <v>#N/A</v>
      </c>
      <c r="D30976" t="e">
        <f>VLOOKUP(Table1_2[[#This Row],[asset]],'COPIED FROM PARSE'!$A$2:$D$1194,3,0)</f>
        <v>#N/A</v>
      </c>
      <c r="E30976" t="e">
        <f>VLOOKUP(Table1_2[[#This Row],[asset]],'COPIED FROM PARSE'!$A$2:$D$1194,4,0)</f>
        <v>#N/A</v>
      </c>
      <c r="F30976" s="1" t="s">
        <v>4606</v>
      </c>
      <c r="H30976" t="s">
        <v>4800</v>
      </c>
      <c r="I30976" t="s">
        <v>8959</v>
      </c>
      <c r="J30976" t="s">
        <v>4224</v>
      </c>
      <c r="K30976" t="s">
        <v>5682</v>
      </c>
      <c r="L30976">
        <v>92</v>
      </c>
      <c r="M30976" t="str">
        <f>CONCATENATE(Table1_2[[#This Row],[service_no]],Table1_2[[#This Row],[taxonomy]])</f>
        <v>92TRANS</v>
      </c>
      <c r="N30976" t="str">
        <f>CONCATENATE(Table1_2[[#This Row],[tozihat]]," ","( ",Table1_2[[#This Row],[taxonomy]]," )")</f>
        <v>پس از تخلیه مغناطیسی توسط ابزار مناسب (دسته عایق ارت) کلیه پیچ ها و سر کابلها را اچار کشی کنید ( TRANS )</v>
      </c>
      <c r="O30976" t="s">
        <v>8715</v>
      </c>
      <c r="P30976">
        <v>120</v>
      </c>
      <c r="Q30976">
        <v>200</v>
      </c>
      <c r="R30976">
        <v>364</v>
      </c>
      <c r="S30976" t="s">
        <v>144</v>
      </c>
      <c r="T30976">
        <v>0</v>
      </c>
      <c r="U30976" t="s">
        <v>5870</v>
      </c>
      <c r="V30976" t="s">
        <v>5023</v>
      </c>
      <c r="W30976" t="b">
        <v>1</v>
      </c>
    </row>
    <row r="30977" spans="1:23" x14ac:dyDescent="0.2">
      <c r="A30977" t="s">
        <v>4243</v>
      </c>
      <c r="B30977" t="s">
        <v>4971</v>
      </c>
      <c r="C30977" t="e">
        <f>VLOOKUP(Table1_2[[#This Row],[asset]],'COPIED FROM PARSE'!$A$2:$D$1194,2,0)</f>
        <v>#N/A</v>
      </c>
      <c r="D30977" t="e">
        <f>VLOOKUP(Table1_2[[#This Row],[asset]],'COPIED FROM PARSE'!$A$2:$D$1194,3,0)</f>
        <v>#N/A</v>
      </c>
      <c r="E30977" t="e">
        <f>VLOOKUP(Table1_2[[#This Row],[asset]],'COPIED FROM PARSE'!$A$2:$D$1194,4,0)</f>
        <v>#N/A</v>
      </c>
      <c r="F30977" s="1" t="s">
        <v>4606</v>
      </c>
      <c r="H30977" t="s">
        <v>4800</v>
      </c>
      <c r="I30977" t="s">
        <v>8959</v>
      </c>
      <c r="J30977" t="s">
        <v>4224</v>
      </c>
      <c r="K30977" t="s">
        <v>4994</v>
      </c>
      <c r="L30977">
        <v>101</v>
      </c>
      <c r="M30977" t="str">
        <f>CONCATENATE(Table1_2[[#This Row],[service_no]],Table1_2[[#This Row],[taxonomy]])</f>
        <v>101TRANS</v>
      </c>
      <c r="N30977" t="str">
        <f>CONCATENATE(Table1_2[[#This Row],[tozihat]]," ","( ",Table1_2[[#This Row],[taxonomy]]," )")</f>
        <v>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 )</v>
      </c>
      <c r="O30977" t="s">
        <v>8716</v>
      </c>
      <c r="P30977">
        <v>60</v>
      </c>
      <c r="Q30977">
        <v>100</v>
      </c>
      <c r="R30977">
        <v>364</v>
      </c>
      <c r="S30977" t="s">
        <v>144</v>
      </c>
      <c r="T30977">
        <v>0</v>
      </c>
      <c r="U30977" t="s">
        <v>5870</v>
      </c>
      <c r="V30977" t="s">
        <v>5023</v>
      </c>
      <c r="W30977" t="b">
        <v>1</v>
      </c>
    </row>
    <row r="30978" spans="1:23" x14ac:dyDescent="0.2">
      <c r="A30978" t="s">
        <v>4243</v>
      </c>
      <c r="B30978" t="s">
        <v>4971</v>
      </c>
      <c r="C30978" t="e">
        <f>VLOOKUP(Table1_2[[#This Row],[asset]],'COPIED FROM PARSE'!$A$2:$D$1194,2,0)</f>
        <v>#N/A</v>
      </c>
      <c r="D30978" t="e">
        <f>VLOOKUP(Table1_2[[#This Row],[asset]],'COPIED FROM PARSE'!$A$2:$D$1194,3,0)</f>
        <v>#N/A</v>
      </c>
      <c r="E30978" t="e">
        <f>VLOOKUP(Table1_2[[#This Row],[asset]],'COPIED FROM PARSE'!$A$2:$D$1194,4,0)</f>
        <v>#N/A</v>
      </c>
      <c r="F30978" s="1" t="s">
        <v>4606</v>
      </c>
      <c r="H30978" t="s">
        <v>4800</v>
      </c>
      <c r="I30978" t="s">
        <v>8959</v>
      </c>
      <c r="J30978" t="s">
        <v>4224</v>
      </c>
      <c r="K30978" t="s">
        <v>9773</v>
      </c>
      <c r="L30978">
        <v>12</v>
      </c>
      <c r="M30978" t="str">
        <f>CONCATENATE(Table1_2[[#This Row],[service_no]],Table1_2[[#This Row],[taxonomy]])</f>
        <v>12TRANS</v>
      </c>
      <c r="N30978" t="str">
        <f>CONCATENATE(Table1_2[[#This Row],[tozihat]]," ","( ",Table1_2[[#This Row],[taxonomy]]," )")</f>
        <v>محکم بودن کابل ها و عدم زدگی و پارگی کابل و وصل بودن تگ آن و سالم بودن گلند مربوطه و بررسی وضعیت گلند ( TRANS )</v>
      </c>
      <c r="O30978" t="s">
        <v>8717</v>
      </c>
      <c r="P30978">
        <v>30</v>
      </c>
      <c r="Q30978">
        <v>30</v>
      </c>
      <c r="R30978">
        <v>364</v>
      </c>
      <c r="S30978" t="s">
        <v>144</v>
      </c>
      <c r="T30978">
        <v>0</v>
      </c>
      <c r="U30978" t="s">
        <v>5870</v>
      </c>
      <c r="V30978" t="s">
        <v>5023</v>
      </c>
      <c r="W30978" t="b">
        <v>1</v>
      </c>
    </row>
    <row r="30979" spans="1:23" x14ac:dyDescent="0.2">
      <c r="A30979" t="s">
        <v>4244</v>
      </c>
      <c r="B30979" t="s">
        <v>4971</v>
      </c>
      <c r="C30979" t="e">
        <f>VLOOKUP(Table1_2[[#This Row],[asset]],'COPIED FROM PARSE'!$A$2:$D$1194,2,0)</f>
        <v>#N/A</v>
      </c>
      <c r="D30979" t="e">
        <f>VLOOKUP(Table1_2[[#This Row],[asset]],'COPIED FROM PARSE'!$A$2:$D$1194,3,0)</f>
        <v>#N/A</v>
      </c>
      <c r="E30979" t="e">
        <f>VLOOKUP(Table1_2[[#This Row],[asset]],'COPIED FROM PARSE'!$A$2:$D$1194,4,0)</f>
        <v>#N/A</v>
      </c>
      <c r="F30979" s="1" t="s">
        <v>4606</v>
      </c>
      <c r="H30979" t="s">
        <v>4801</v>
      </c>
      <c r="I30979" t="s">
        <v>8959</v>
      </c>
      <c r="J30979" t="s">
        <v>4219</v>
      </c>
      <c r="K30979" t="s">
        <v>5678</v>
      </c>
      <c r="L30979">
        <v>10</v>
      </c>
      <c r="M30979" t="str">
        <f>CONCATENATE(Table1_2[[#This Row],[service_no]],Table1_2[[#This Row],[taxonomy]])</f>
        <v>10BUSHING</v>
      </c>
      <c r="N30979" t="str">
        <f>CONCATENATE(Table1_2[[#This Row],[tozihat]]," ","( ",Table1_2[[#This Row],[taxonomy]]," )")</f>
        <v>تمیز کردن مقره ها. از عدم وجود ترک یا شکستگی اطمینان حاصل کنید ( BUSHING )</v>
      </c>
      <c r="O30979" t="s">
        <v>8708</v>
      </c>
      <c r="P30979">
        <v>30</v>
      </c>
      <c r="Q30979">
        <v>30</v>
      </c>
      <c r="R30979">
        <v>364</v>
      </c>
      <c r="S30979" t="s">
        <v>144</v>
      </c>
      <c r="T30979">
        <v>0</v>
      </c>
      <c r="U30979" t="s">
        <v>5870</v>
      </c>
      <c r="V30979" t="s">
        <v>5023</v>
      </c>
      <c r="W30979" t="b">
        <v>1</v>
      </c>
    </row>
    <row r="30980" spans="1:23" x14ac:dyDescent="0.2">
      <c r="A30980" t="s">
        <v>4244</v>
      </c>
      <c r="B30980" t="s">
        <v>4971</v>
      </c>
      <c r="C30980" t="e">
        <f>VLOOKUP(Table1_2[[#This Row],[asset]],'COPIED FROM PARSE'!$A$2:$D$1194,2,0)</f>
        <v>#N/A</v>
      </c>
      <c r="D30980" t="e">
        <f>VLOOKUP(Table1_2[[#This Row],[asset]],'COPIED FROM PARSE'!$A$2:$D$1194,3,0)</f>
        <v>#N/A</v>
      </c>
      <c r="E30980" t="e">
        <f>VLOOKUP(Table1_2[[#This Row],[asset]],'COPIED FROM PARSE'!$A$2:$D$1194,4,0)</f>
        <v>#N/A</v>
      </c>
      <c r="F30980" s="1" t="s">
        <v>4606</v>
      </c>
      <c r="H30980" t="s">
        <v>4801</v>
      </c>
      <c r="I30980" t="s">
        <v>8959</v>
      </c>
      <c r="J30980" t="s">
        <v>4220</v>
      </c>
      <c r="K30980" t="s">
        <v>4994</v>
      </c>
      <c r="L30980">
        <v>101</v>
      </c>
      <c r="M30980" t="str">
        <f>CONCATENATE(Table1_2[[#This Row],[service_no]],Table1_2[[#This Row],[taxonomy]])</f>
        <v>101LIGHTING</v>
      </c>
      <c r="N30980" t="str">
        <f>CONCATENATE(Table1_2[[#This Row],[tozihat]]," ","( ",Table1_2[[#This Row],[taxonomy]]," )")</f>
        <v>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 )</v>
      </c>
      <c r="O30980" t="s">
        <v>8709</v>
      </c>
      <c r="P30980">
        <v>60</v>
      </c>
      <c r="Q30980">
        <v>100</v>
      </c>
      <c r="R30980">
        <v>364</v>
      </c>
      <c r="S30980" t="s">
        <v>144</v>
      </c>
      <c r="T30980">
        <v>0</v>
      </c>
      <c r="U30980" t="s">
        <v>5870</v>
      </c>
      <c r="V30980" t="s">
        <v>5023</v>
      </c>
      <c r="W30980" t="b">
        <v>1</v>
      </c>
    </row>
    <row r="30981" spans="1:23" x14ac:dyDescent="0.2">
      <c r="A30981" t="s">
        <v>4244</v>
      </c>
      <c r="B30981" t="s">
        <v>4971</v>
      </c>
      <c r="C30981" t="e">
        <f>VLOOKUP(Table1_2[[#This Row],[asset]],'COPIED FROM PARSE'!$A$2:$D$1194,2,0)</f>
        <v>#N/A</v>
      </c>
      <c r="D30981" t="e">
        <f>VLOOKUP(Table1_2[[#This Row],[asset]],'COPIED FROM PARSE'!$A$2:$D$1194,3,0)</f>
        <v>#N/A</v>
      </c>
      <c r="E30981" t="e">
        <f>VLOOKUP(Table1_2[[#This Row],[asset]],'COPIED FROM PARSE'!$A$2:$D$1194,4,0)</f>
        <v>#N/A</v>
      </c>
      <c r="F30981" s="1" t="s">
        <v>4606</v>
      </c>
      <c r="H30981" t="s">
        <v>4801</v>
      </c>
      <c r="I30981" t="s">
        <v>8959</v>
      </c>
      <c r="J30981" t="s">
        <v>4221</v>
      </c>
      <c r="K30981" t="s">
        <v>5561</v>
      </c>
      <c r="L30981">
        <v>37</v>
      </c>
      <c r="M30981" t="str">
        <f>CONCATENATE(Table1_2[[#This Row],[service_no]],Table1_2[[#This Row],[taxonomy]])</f>
        <v>37OIL LEVEL INDICATOR</v>
      </c>
      <c r="N30981" t="str">
        <f>CONCATENATE(Table1_2[[#This Row],[tozihat]]," ","( ",Table1_2[[#This Row],[taxonomy]]," )")</f>
        <v>سطح روغن به اندازه تعیین شده باشد ( OIL LEVEL INDICATOR )</v>
      </c>
      <c r="O30981" t="s">
        <v>5662</v>
      </c>
      <c r="P30981">
        <v>10</v>
      </c>
      <c r="Q30981">
        <v>10</v>
      </c>
      <c r="R30981">
        <v>11</v>
      </c>
      <c r="S30981" t="s">
        <v>2</v>
      </c>
      <c r="T30981">
        <v>0</v>
      </c>
      <c r="U30981" t="s">
        <v>5870</v>
      </c>
      <c r="V30981" t="s">
        <v>5023</v>
      </c>
      <c r="W30981" t="b">
        <v>1</v>
      </c>
    </row>
    <row r="30982" spans="1:23" x14ac:dyDescent="0.2">
      <c r="A30982" t="s">
        <v>4244</v>
      </c>
      <c r="B30982" t="s">
        <v>4971</v>
      </c>
      <c r="C30982" t="e">
        <f>VLOOKUP(Table1_2[[#This Row],[asset]],'COPIED FROM PARSE'!$A$2:$D$1194,2,0)</f>
        <v>#N/A</v>
      </c>
      <c r="D30982" t="e">
        <f>VLOOKUP(Table1_2[[#This Row],[asset]],'COPIED FROM PARSE'!$A$2:$D$1194,3,0)</f>
        <v>#N/A</v>
      </c>
      <c r="E30982" t="e">
        <f>VLOOKUP(Table1_2[[#This Row],[asset]],'COPIED FROM PARSE'!$A$2:$D$1194,4,0)</f>
        <v>#N/A</v>
      </c>
      <c r="F30982" s="1" t="s">
        <v>4606</v>
      </c>
      <c r="H30982" t="s">
        <v>4801</v>
      </c>
      <c r="I30982" t="s">
        <v>8959</v>
      </c>
      <c r="J30982" t="s">
        <v>4222</v>
      </c>
      <c r="K30982" t="s">
        <v>5678</v>
      </c>
      <c r="L30982">
        <v>10</v>
      </c>
      <c r="M30982" t="str">
        <f>CONCATENATE(Table1_2[[#This Row],[service_no]],Table1_2[[#This Row],[taxonomy]])</f>
        <v>10SILICA GEL</v>
      </c>
      <c r="N30982" t="str">
        <f>CONCATENATE(Table1_2[[#This Row],[tozihat]]," ","( ",Table1_2[[#This Row],[taxonomy]]," )")</f>
        <v>عدم شکستگی یا ترک محفظه چک و محفظه سیلیکا ژل تمیز شود و در صورت تغییر رنگ (صورتی شدن) تعویض گردد. و سطح روغن به اندازه مشخص شده باشد ( SILICA GEL )</v>
      </c>
      <c r="O30982" t="s">
        <v>8710</v>
      </c>
      <c r="P30982">
        <v>30</v>
      </c>
      <c r="Q30982">
        <v>30</v>
      </c>
      <c r="R30982">
        <v>364</v>
      </c>
      <c r="S30982" t="s">
        <v>144</v>
      </c>
      <c r="T30982">
        <v>0</v>
      </c>
      <c r="U30982" t="s">
        <v>5870</v>
      </c>
      <c r="V30982" t="s">
        <v>5023</v>
      </c>
      <c r="W30982" t="b">
        <v>1</v>
      </c>
    </row>
    <row r="30983" spans="1:23" x14ac:dyDescent="0.2">
      <c r="A30983" t="s">
        <v>4244</v>
      </c>
      <c r="B30983" t="s">
        <v>4971</v>
      </c>
      <c r="C30983" t="e">
        <f>VLOOKUP(Table1_2[[#This Row],[asset]],'COPIED FROM PARSE'!$A$2:$D$1194,2,0)</f>
        <v>#N/A</v>
      </c>
      <c r="D30983" t="e">
        <f>VLOOKUP(Table1_2[[#This Row],[asset]],'COPIED FROM PARSE'!$A$2:$D$1194,3,0)</f>
        <v>#N/A</v>
      </c>
      <c r="E30983" t="e">
        <f>VLOOKUP(Table1_2[[#This Row],[asset]],'COPIED FROM PARSE'!$A$2:$D$1194,4,0)</f>
        <v>#N/A</v>
      </c>
      <c r="F30983" s="1" t="s">
        <v>4606</v>
      </c>
      <c r="H30983" t="s">
        <v>4801</v>
      </c>
      <c r="I30983" t="s">
        <v>8959</v>
      </c>
      <c r="J30983" t="s">
        <v>4043</v>
      </c>
      <c r="K30983" t="s">
        <v>5011</v>
      </c>
      <c r="L30983">
        <v>41</v>
      </c>
      <c r="M30983" t="str">
        <f>CONCATENATE(Table1_2[[#This Row],[service_no]],Table1_2[[#This Row],[taxonomy]])</f>
        <v>41TANK</v>
      </c>
      <c r="N30983" t="str">
        <f>CONCATENATE(Table1_2[[#This Row],[tozihat]]," ","( ",Table1_2[[#This Row],[taxonomy]]," )")</f>
        <v>نمونه گیری از روغن ترانس جهت انجام تست های لازمه (نمونه در ظرف مخصوص ریخته و تحویل گردد) ( TANK )</v>
      </c>
      <c r="O30983" t="s">
        <v>5663</v>
      </c>
      <c r="P30983">
        <v>10</v>
      </c>
      <c r="Q30983">
        <v>10</v>
      </c>
      <c r="R30983">
        <v>364</v>
      </c>
      <c r="S30983" t="s">
        <v>144</v>
      </c>
      <c r="T30983">
        <v>0</v>
      </c>
      <c r="U30983" t="s">
        <v>5870</v>
      </c>
      <c r="V30983" t="s">
        <v>5023</v>
      </c>
      <c r="W30983" t="b">
        <v>1</v>
      </c>
    </row>
    <row r="30984" spans="1:23" x14ac:dyDescent="0.2">
      <c r="A30984" t="s">
        <v>4244</v>
      </c>
      <c r="B30984" t="s">
        <v>4971</v>
      </c>
      <c r="C30984" t="e">
        <f>VLOOKUP(Table1_2[[#This Row],[asset]],'COPIED FROM PARSE'!$A$2:$D$1194,2,0)</f>
        <v>#N/A</v>
      </c>
      <c r="D30984" t="e">
        <f>VLOOKUP(Table1_2[[#This Row],[asset]],'COPIED FROM PARSE'!$A$2:$D$1194,3,0)</f>
        <v>#N/A</v>
      </c>
      <c r="E30984" t="e">
        <f>VLOOKUP(Table1_2[[#This Row],[asset]],'COPIED FROM PARSE'!$A$2:$D$1194,4,0)</f>
        <v>#N/A</v>
      </c>
      <c r="F30984" s="1" t="s">
        <v>4606</v>
      </c>
      <c r="H30984" t="s">
        <v>4801</v>
      </c>
      <c r="I30984" t="s">
        <v>8959</v>
      </c>
      <c r="J30984" t="s">
        <v>4223</v>
      </c>
      <c r="K30984" t="s">
        <v>6098</v>
      </c>
      <c r="L30984">
        <v>57</v>
      </c>
      <c r="M30984" t="str">
        <f>CONCATENATE(Table1_2[[#This Row],[service_no]],Table1_2[[#This Row],[taxonomy]])</f>
        <v>57TAP CHANGER</v>
      </c>
      <c r="N30984" t="str">
        <f>CONCATENATE(Table1_2[[#This Row],[tozihat]]," ","( ",Table1_2[[#This Row],[taxonomy]]," )")</f>
        <v>در حالت خاموش بودن ترانس برای چک کردن تپ چنجر ،آن را بالا کشیده و چند بار به سمت چپ یا راست بچرخانید ( TAP CHANGER )</v>
      </c>
      <c r="O30984" t="s">
        <v>8711</v>
      </c>
      <c r="P30984">
        <v>30</v>
      </c>
      <c r="Q30984">
        <v>30</v>
      </c>
      <c r="R30984">
        <v>364</v>
      </c>
      <c r="S30984" t="s">
        <v>144</v>
      </c>
      <c r="T30984">
        <v>0</v>
      </c>
      <c r="U30984" t="s">
        <v>5870</v>
      </c>
      <c r="V30984" t="s">
        <v>5023</v>
      </c>
      <c r="W30984" t="b">
        <v>1</v>
      </c>
    </row>
    <row r="30985" spans="1:23" x14ac:dyDescent="0.2">
      <c r="A30985" t="s">
        <v>4244</v>
      </c>
      <c r="B30985" t="s">
        <v>4971</v>
      </c>
      <c r="C30985" t="e">
        <f>VLOOKUP(Table1_2[[#This Row],[asset]],'COPIED FROM PARSE'!$A$2:$D$1194,2,0)</f>
        <v>#N/A</v>
      </c>
      <c r="D30985" t="e">
        <f>VLOOKUP(Table1_2[[#This Row],[asset]],'COPIED FROM PARSE'!$A$2:$D$1194,3,0)</f>
        <v>#N/A</v>
      </c>
      <c r="E30985" t="e">
        <f>VLOOKUP(Table1_2[[#This Row],[asset]],'COPIED FROM PARSE'!$A$2:$D$1194,4,0)</f>
        <v>#N/A</v>
      </c>
      <c r="F30985" s="1" t="s">
        <v>4606</v>
      </c>
      <c r="H30985" t="s">
        <v>4801</v>
      </c>
      <c r="I30985" t="s">
        <v>8959</v>
      </c>
      <c r="J30985" t="s">
        <v>4224</v>
      </c>
      <c r="K30985" t="s">
        <v>5691</v>
      </c>
      <c r="L30985">
        <v>129</v>
      </c>
      <c r="M30985" t="str">
        <f>CONCATENATE(Table1_2[[#This Row],[service_no]],Table1_2[[#This Row],[taxonomy]])</f>
        <v>129TRANS</v>
      </c>
      <c r="N30985" t="str">
        <f>CONCATENATE(Table1_2[[#This Row],[tozihat]]," ","( ",Table1_2[[#This Row],[taxonomy]]," )")</f>
        <v>چک کردن ظاهری ترانس و تابلوهای مربوطه نصب شده از نظر تمیز بودن و آسیب دیدگی و شارژ آب چاه ( TRANS )</v>
      </c>
      <c r="O30985" t="s">
        <v>8712</v>
      </c>
      <c r="P30985">
        <v>60</v>
      </c>
      <c r="Q30985">
        <v>100</v>
      </c>
      <c r="R30985">
        <v>84</v>
      </c>
      <c r="S30985" t="s">
        <v>3</v>
      </c>
      <c r="T30985">
        <v>0</v>
      </c>
      <c r="U30985" t="s">
        <v>5870</v>
      </c>
      <c r="V30985" t="s">
        <v>5023</v>
      </c>
      <c r="W30985" t="b">
        <v>1</v>
      </c>
    </row>
    <row r="30986" spans="1:23" x14ac:dyDescent="0.2">
      <c r="A30986" t="s">
        <v>4244</v>
      </c>
      <c r="B30986" t="s">
        <v>4971</v>
      </c>
      <c r="C30986" t="e">
        <f>VLOOKUP(Table1_2[[#This Row],[asset]],'COPIED FROM PARSE'!$A$2:$D$1194,2,0)</f>
        <v>#N/A</v>
      </c>
      <c r="D30986" t="e">
        <f>VLOOKUP(Table1_2[[#This Row],[asset]],'COPIED FROM PARSE'!$A$2:$D$1194,3,0)</f>
        <v>#N/A</v>
      </c>
      <c r="E30986" t="e">
        <f>VLOOKUP(Table1_2[[#This Row],[asset]],'COPIED FROM PARSE'!$A$2:$D$1194,4,0)</f>
        <v>#N/A</v>
      </c>
      <c r="F30986" s="1" t="s">
        <v>4606</v>
      </c>
      <c r="H30986" t="s">
        <v>4801</v>
      </c>
      <c r="I30986" t="s">
        <v>8959</v>
      </c>
      <c r="J30986" t="s">
        <v>4224</v>
      </c>
      <c r="K30986" t="s">
        <v>5676</v>
      </c>
      <c r="L30986">
        <v>48</v>
      </c>
      <c r="M30986" t="str">
        <f>CONCATENATE(Table1_2[[#This Row],[service_no]],Table1_2[[#This Row],[taxonomy]])</f>
        <v>48TRANS</v>
      </c>
      <c r="N30986" t="str">
        <f>CONCATENATE(Table1_2[[#This Row],[tozihat]]," ","( ",Table1_2[[#This Row],[taxonomy]]," )")</f>
        <v>بررسی محل های اتصال تجهیز به فونداسیون و یا ساپورت نگهدارنده تجهیز و محکم کردن آنها ( TRANS )</v>
      </c>
      <c r="O30986" t="s">
        <v>8713</v>
      </c>
      <c r="P30986">
        <v>10</v>
      </c>
      <c r="Q30986">
        <v>10</v>
      </c>
      <c r="R30986">
        <v>364</v>
      </c>
      <c r="S30986" t="s">
        <v>144</v>
      </c>
      <c r="T30986">
        <v>0</v>
      </c>
      <c r="U30986" t="s">
        <v>5870</v>
      </c>
      <c r="V30986" t="s">
        <v>5023</v>
      </c>
      <c r="W30986" t="b">
        <v>1</v>
      </c>
    </row>
    <row r="30987" spans="1:23" x14ac:dyDescent="0.2">
      <c r="A30987" t="s">
        <v>4244</v>
      </c>
      <c r="B30987" t="s">
        <v>4971</v>
      </c>
      <c r="C30987" t="e">
        <f>VLOOKUP(Table1_2[[#This Row],[asset]],'COPIED FROM PARSE'!$A$2:$D$1194,2,0)</f>
        <v>#N/A</v>
      </c>
      <c r="D30987" t="e">
        <f>VLOOKUP(Table1_2[[#This Row],[asset]],'COPIED FROM PARSE'!$A$2:$D$1194,3,0)</f>
        <v>#N/A</v>
      </c>
      <c r="E30987" t="e">
        <f>VLOOKUP(Table1_2[[#This Row],[asset]],'COPIED FROM PARSE'!$A$2:$D$1194,4,0)</f>
        <v>#N/A</v>
      </c>
      <c r="F30987" s="1" t="s">
        <v>4606</v>
      </c>
      <c r="H30987" t="s">
        <v>4801</v>
      </c>
      <c r="I30987" t="s">
        <v>8959</v>
      </c>
      <c r="J30987" t="s">
        <v>4224</v>
      </c>
      <c r="K30987" t="s">
        <v>5681</v>
      </c>
      <c r="L30987">
        <v>95</v>
      </c>
      <c r="M30987" t="str">
        <f>CONCATENATE(Table1_2[[#This Row],[service_no]],Table1_2[[#This Row],[taxonomy]])</f>
        <v>95TRANS</v>
      </c>
      <c r="N30987" t="str">
        <f>CONCATENATE(Table1_2[[#This Row],[tozihat]]," ","( ",Table1_2[[#This Row],[taxonomy]]," )")</f>
        <v>اطمینان از عاری بودن تجهیز از هر گونه آلودگی ، باز نمودن تجهیز و اطمینان از عدم ورود گرد و غبار،رطوبت و کنستانتره به داخل تجهیز ( TRANS )</v>
      </c>
      <c r="O30987" t="s">
        <v>8714</v>
      </c>
      <c r="P30987">
        <v>10</v>
      </c>
      <c r="Q30987">
        <v>10</v>
      </c>
      <c r="R30987">
        <v>364</v>
      </c>
      <c r="S30987" t="s">
        <v>144</v>
      </c>
      <c r="T30987">
        <v>0</v>
      </c>
      <c r="U30987" t="s">
        <v>5870</v>
      </c>
      <c r="V30987" t="s">
        <v>5023</v>
      </c>
      <c r="W30987" t="b">
        <v>1</v>
      </c>
    </row>
    <row r="30988" spans="1:23" x14ac:dyDescent="0.2">
      <c r="A30988" t="s">
        <v>4244</v>
      </c>
      <c r="B30988" t="s">
        <v>4971</v>
      </c>
      <c r="C30988" t="e">
        <f>VLOOKUP(Table1_2[[#This Row],[asset]],'COPIED FROM PARSE'!$A$2:$D$1194,2,0)</f>
        <v>#N/A</v>
      </c>
      <c r="D30988" t="e">
        <f>VLOOKUP(Table1_2[[#This Row],[asset]],'COPIED FROM PARSE'!$A$2:$D$1194,3,0)</f>
        <v>#N/A</v>
      </c>
      <c r="E30988" t="e">
        <f>VLOOKUP(Table1_2[[#This Row],[asset]],'COPIED FROM PARSE'!$A$2:$D$1194,4,0)</f>
        <v>#N/A</v>
      </c>
      <c r="F30988" s="1" t="s">
        <v>4606</v>
      </c>
      <c r="H30988" t="s">
        <v>4801</v>
      </c>
      <c r="I30988" t="s">
        <v>8959</v>
      </c>
      <c r="J30988" t="s">
        <v>4224</v>
      </c>
      <c r="K30988" t="s">
        <v>5682</v>
      </c>
      <c r="L30988">
        <v>92</v>
      </c>
      <c r="M30988" t="str">
        <f>CONCATENATE(Table1_2[[#This Row],[service_no]],Table1_2[[#This Row],[taxonomy]])</f>
        <v>92TRANS</v>
      </c>
      <c r="N30988" t="str">
        <f>CONCATENATE(Table1_2[[#This Row],[tozihat]]," ","( ",Table1_2[[#This Row],[taxonomy]]," )")</f>
        <v>پس از تخلیه مغناطیسی توسط ابزار مناسب (دسته عایق ارت) کلیه پیچ ها و سر کابلها را اچار کشی کنید ( TRANS )</v>
      </c>
      <c r="O30988" t="s">
        <v>8715</v>
      </c>
      <c r="P30988">
        <v>120</v>
      </c>
      <c r="Q30988">
        <v>200</v>
      </c>
      <c r="R30988">
        <v>364</v>
      </c>
      <c r="S30988" t="s">
        <v>144</v>
      </c>
      <c r="T30988">
        <v>0</v>
      </c>
      <c r="U30988" t="s">
        <v>5870</v>
      </c>
      <c r="V30988" t="s">
        <v>5023</v>
      </c>
      <c r="W30988" t="b">
        <v>1</v>
      </c>
    </row>
    <row r="30989" spans="1:23" x14ac:dyDescent="0.2">
      <c r="A30989" t="s">
        <v>4244</v>
      </c>
      <c r="B30989" t="s">
        <v>4971</v>
      </c>
      <c r="C30989" t="e">
        <f>VLOOKUP(Table1_2[[#This Row],[asset]],'COPIED FROM PARSE'!$A$2:$D$1194,2,0)</f>
        <v>#N/A</v>
      </c>
      <c r="D30989" t="e">
        <f>VLOOKUP(Table1_2[[#This Row],[asset]],'COPIED FROM PARSE'!$A$2:$D$1194,3,0)</f>
        <v>#N/A</v>
      </c>
      <c r="E30989" t="e">
        <f>VLOOKUP(Table1_2[[#This Row],[asset]],'COPIED FROM PARSE'!$A$2:$D$1194,4,0)</f>
        <v>#N/A</v>
      </c>
      <c r="F30989" s="1" t="s">
        <v>4606</v>
      </c>
      <c r="H30989" t="s">
        <v>4801</v>
      </c>
      <c r="I30989" t="s">
        <v>8959</v>
      </c>
      <c r="J30989" t="s">
        <v>4224</v>
      </c>
      <c r="K30989" t="s">
        <v>4994</v>
      </c>
      <c r="L30989">
        <v>101</v>
      </c>
      <c r="M30989" t="str">
        <f>CONCATENATE(Table1_2[[#This Row],[service_no]],Table1_2[[#This Row],[taxonomy]])</f>
        <v>101TRANS</v>
      </c>
      <c r="N30989" t="str">
        <f>CONCATENATE(Table1_2[[#This Row],[tozihat]]," ","( ",Table1_2[[#This Row],[taxonomy]]," )")</f>
        <v>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 )</v>
      </c>
      <c r="O30989" t="s">
        <v>8716</v>
      </c>
      <c r="P30989">
        <v>60</v>
      </c>
      <c r="Q30989">
        <v>100</v>
      </c>
      <c r="R30989">
        <v>364</v>
      </c>
      <c r="S30989" t="s">
        <v>144</v>
      </c>
      <c r="T30989">
        <v>0</v>
      </c>
      <c r="U30989" t="s">
        <v>5870</v>
      </c>
      <c r="V30989" t="s">
        <v>5023</v>
      </c>
      <c r="W30989" t="b">
        <v>1</v>
      </c>
    </row>
    <row r="30990" spans="1:23" x14ac:dyDescent="0.2">
      <c r="A30990" t="s">
        <v>4244</v>
      </c>
      <c r="B30990" t="s">
        <v>4971</v>
      </c>
      <c r="C30990" t="e">
        <f>VLOOKUP(Table1_2[[#This Row],[asset]],'COPIED FROM PARSE'!$A$2:$D$1194,2,0)</f>
        <v>#N/A</v>
      </c>
      <c r="D30990" t="e">
        <f>VLOOKUP(Table1_2[[#This Row],[asset]],'COPIED FROM PARSE'!$A$2:$D$1194,3,0)</f>
        <v>#N/A</v>
      </c>
      <c r="E30990" t="e">
        <f>VLOOKUP(Table1_2[[#This Row],[asset]],'COPIED FROM PARSE'!$A$2:$D$1194,4,0)</f>
        <v>#N/A</v>
      </c>
      <c r="F30990" s="1" t="s">
        <v>4606</v>
      </c>
      <c r="H30990" t="s">
        <v>4801</v>
      </c>
      <c r="I30990" t="s">
        <v>8959</v>
      </c>
      <c r="J30990" t="s">
        <v>4224</v>
      </c>
      <c r="K30990" t="s">
        <v>9773</v>
      </c>
      <c r="L30990">
        <v>12</v>
      </c>
      <c r="M30990" t="str">
        <f>CONCATENATE(Table1_2[[#This Row],[service_no]],Table1_2[[#This Row],[taxonomy]])</f>
        <v>12TRANS</v>
      </c>
      <c r="N30990" t="str">
        <f>CONCATENATE(Table1_2[[#This Row],[tozihat]]," ","( ",Table1_2[[#This Row],[taxonomy]]," )")</f>
        <v>محکم بودن کابل ها و عدم زدگی و پارگی کابل و وصل بودن تگ آن و سالم بودن گلند مربوطه و بررسی وضعیت گلند ( TRANS )</v>
      </c>
      <c r="O30990" t="s">
        <v>8717</v>
      </c>
      <c r="P30990">
        <v>30</v>
      </c>
      <c r="Q30990">
        <v>30</v>
      </c>
      <c r="R30990">
        <v>364</v>
      </c>
      <c r="S30990" t="s">
        <v>144</v>
      </c>
      <c r="T30990">
        <v>0</v>
      </c>
      <c r="U30990" t="s">
        <v>5870</v>
      </c>
      <c r="V30990" t="s">
        <v>5023</v>
      </c>
      <c r="W30990" t="b">
        <v>1</v>
      </c>
    </row>
    <row r="30991" spans="1:23" x14ac:dyDescent="0.2">
      <c r="A30991" t="s">
        <v>4245</v>
      </c>
      <c r="B30991" t="s">
        <v>4971</v>
      </c>
      <c r="C30991" t="e">
        <f>VLOOKUP(Table1_2[[#This Row],[asset]],'COPIED FROM PARSE'!$A$2:$D$1194,2,0)</f>
        <v>#N/A</v>
      </c>
      <c r="D30991" t="e">
        <f>VLOOKUP(Table1_2[[#This Row],[asset]],'COPIED FROM PARSE'!$A$2:$D$1194,3,0)</f>
        <v>#N/A</v>
      </c>
      <c r="E30991" t="e">
        <f>VLOOKUP(Table1_2[[#This Row],[asset]],'COPIED FROM PARSE'!$A$2:$D$1194,4,0)</f>
        <v>#N/A</v>
      </c>
      <c r="F30991" s="1" t="s">
        <v>4606</v>
      </c>
      <c r="H30991" t="s">
        <v>4802</v>
      </c>
      <c r="I30991" t="s">
        <v>8959</v>
      </c>
      <c r="J30991" t="s">
        <v>4219</v>
      </c>
      <c r="K30991" t="s">
        <v>5678</v>
      </c>
      <c r="L30991">
        <v>10</v>
      </c>
      <c r="M30991" t="str">
        <f>CONCATENATE(Table1_2[[#This Row],[service_no]],Table1_2[[#This Row],[taxonomy]])</f>
        <v>10BUSHING</v>
      </c>
      <c r="N30991" t="str">
        <f>CONCATENATE(Table1_2[[#This Row],[tozihat]]," ","( ",Table1_2[[#This Row],[taxonomy]]," )")</f>
        <v>تمیز کردن مقره ها. از عدم وجود ترک یا شکستگی اطمینان حاصل کنید ( BUSHING )</v>
      </c>
      <c r="O30991" t="s">
        <v>8708</v>
      </c>
      <c r="P30991">
        <v>30</v>
      </c>
      <c r="Q30991">
        <v>30</v>
      </c>
      <c r="R30991">
        <v>364</v>
      </c>
      <c r="S30991" t="s">
        <v>144</v>
      </c>
      <c r="T30991">
        <v>0</v>
      </c>
      <c r="U30991" t="s">
        <v>5870</v>
      </c>
      <c r="V30991" t="s">
        <v>5023</v>
      </c>
      <c r="W30991" t="b">
        <v>1</v>
      </c>
    </row>
    <row r="30992" spans="1:23" x14ac:dyDescent="0.2">
      <c r="A30992" t="s">
        <v>4245</v>
      </c>
      <c r="B30992" t="s">
        <v>4971</v>
      </c>
      <c r="C30992" t="e">
        <f>VLOOKUP(Table1_2[[#This Row],[asset]],'COPIED FROM PARSE'!$A$2:$D$1194,2,0)</f>
        <v>#N/A</v>
      </c>
      <c r="D30992" t="e">
        <f>VLOOKUP(Table1_2[[#This Row],[asset]],'COPIED FROM PARSE'!$A$2:$D$1194,3,0)</f>
        <v>#N/A</v>
      </c>
      <c r="E30992" t="e">
        <f>VLOOKUP(Table1_2[[#This Row],[asset]],'COPIED FROM PARSE'!$A$2:$D$1194,4,0)</f>
        <v>#N/A</v>
      </c>
      <c r="F30992" s="1" t="s">
        <v>4606</v>
      </c>
      <c r="H30992" t="s">
        <v>4802</v>
      </c>
      <c r="I30992" t="s">
        <v>8959</v>
      </c>
      <c r="J30992" t="s">
        <v>4220</v>
      </c>
      <c r="K30992" t="s">
        <v>4994</v>
      </c>
      <c r="L30992">
        <v>101</v>
      </c>
      <c r="M30992" t="str">
        <f>CONCATENATE(Table1_2[[#This Row],[service_no]],Table1_2[[#This Row],[taxonomy]])</f>
        <v>101LIGHTING</v>
      </c>
      <c r="N30992" t="str">
        <f>CONCATENATE(Table1_2[[#This Row],[tozihat]]," ","( ",Table1_2[[#This Row],[taxonomy]]," )")</f>
        <v>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 )</v>
      </c>
      <c r="O30992" t="s">
        <v>8709</v>
      </c>
      <c r="P30992">
        <v>60</v>
      </c>
      <c r="Q30992">
        <v>100</v>
      </c>
      <c r="R30992">
        <v>364</v>
      </c>
      <c r="S30992" t="s">
        <v>144</v>
      </c>
      <c r="T30992">
        <v>0</v>
      </c>
      <c r="U30992" t="s">
        <v>5870</v>
      </c>
      <c r="V30992" t="s">
        <v>5023</v>
      </c>
      <c r="W30992" t="b">
        <v>1</v>
      </c>
    </row>
    <row r="30993" spans="1:23" x14ac:dyDescent="0.2">
      <c r="A30993" t="s">
        <v>4245</v>
      </c>
      <c r="B30993" t="s">
        <v>4971</v>
      </c>
      <c r="C30993" t="e">
        <f>VLOOKUP(Table1_2[[#This Row],[asset]],'COPIED FROM PARSE'!$A$2:$D$1194,2,0)</f>
        <v>#N/A</v>
      </c>
      <c r="D30993" t="e">
        <f>VLOOKUP(Table1_2[[#This Row],[asset]],'COPIED FROM PARSE'!$A$2:$D$1194,3,0)</f>
        <v>#N/A</v>
      </c>
      <c r="E30993" t="e">
        <f>VLOOKUP(Table1_2[[#This Row],[asset]],'COPIED FROM PARSE'!$A$2:$D$1194,4,0)</f>
        <v>#N/A</v>
      </c>
      <c r="F30993" s="1" t="s">
        <v>4606</v>
      </c>
      <c r="H30993" t="s">
        <v>4802</v>
      </c>
      <c r="I30993" t="s">
        <v>8959</v>
      </c>
      <c r="J30993" t="s">
        <v>4221</v>
      </c>
      <c r="K30993" t="s">
        <v>5561</v>
      </c>
      <c r="L30993">
        <v>37</v>
      </c>
      <c r="M30993" t="str">
        <f>CONCATENATE(Table1_2[[#This Row],[service_no]],Table1_2[[#This Row],[taxonomy]])</f>
        <v>37OIL LEVEL INDICATOR</v>
      </c>
      <c r="N30993" t="str">
        <f>CONCATENATE(Table1_2[[#This Row],[tozihat]]," ","( ",Table1_2[[#This Row],[taxonomy]]," )")</f>
        <v>سطح روغن به اندازه تعیین شده باشد ( OIL LEVEL INDICATOR )</v>
      </c>
      <c r="O30993" t="s">
        <v>5662</v>
      </c>
      <c r="P30993">
        <v>10</v>
      </c>
      <c r="Q30993">
        <v>10</v>
      </c>
      <c r="R30993">
        <v>11</v>
      </c>
      <c r="S30993" t="s">
        <v>2</v>
      </c>
      <c r="T30993">
        <v>0</v>
      </c>
      <c r="U30993" t="s">
        <v>5870</v>
      </c>
      <c r="V30993" t="s">
        <v>5023</v>
      </c>
      <c r="W30993" t="b">
        <v>1</v>
      </c>
    </row>
    <row r="30994" spans="1:23" x14ac:dyDescent="0.2">
      <c r="A30994" t="s">
        <v>4245</v>
      </c>
      <c r="B30994" t="s">
        <v>4971</v>
      </c>
      <c r="C30994" t="e">
        <f>VLOOKUP(Table1_2[[#This Row],[asset]],'COPIED FROM PARSE'!$A$2:$D$1194,2,0)</f>
        <v>#N/A</v>
      </c>
      <c r="D30994" t="e">
        <f>VLOOKUP(Table1_2[[#This Row],[asset]],'COPIED FROM PARSE'!$A$2:$D$1194,3,0)</f>
        <v>#N/A</v>
      </c>
      <c r="E30994" t="e">
        <f>VLOOKUP(Table1_2[[#This Row],[asset]],'COPIED FROM PARSE'!$A$2:$D$1194,4,0)</f>
        <v>#N/A</v>
      </c>
      <c r="F30994" s="1" t="s">
        <v>4606</v>
      </c>
      <c r="H30994" t="s">
        <v>4802</v>
      </c>
      <c r="I30994" t="s">
        <v>8959</v>
      </c>
      <c r="J30994" t="s">
        <v>4222</v>
      </c>
      <c r="K30994" t="s">
        <v>5678</v>
      </c>
      <c r="L30994">
        <v>10</v>
      </c>
      <c r="M30994" t="str">
        <f>CONCATENATE(Table1_2[[#This Row],[service_no]],Table1_2[[#This Row],[taxonomy]])</f>
        <v>10SILICA GEL</v>
      </c>
      <c r="N30994" t="str">
        <f>CONCATENATE(Table1_2[[#This Row],[tozihat]]," ","( ",Table1_2[[#This Row],[taxonomy]]," )")</f>
        <v>عدم شکستگی یا ترک محفظه چک و محفظه سیلیکا ژل تمیز شود و در صورت تغییر رنگ (صورتی شدن) تعویض گردد. و سطح روغن به اندازه مشخص شده باشد ( SILICA GEL )</v>
      </c>
      <c r="O30994" t="s">
        <v>8710</v>
      </c>
      <c r="P30994">
        <v>30</v>
      </c>
      <c r="Q30994">
        <v>30</v>
      </c>
      <c r="R30994">
        <v>364</v>
      </c>
      <c r="S30994" t="s">
        <v>144</v>
      </c>
      <c r="T30994">
        <v>0</v>
      </c>
      <c r="U30994" t="s">
        <v>5870</v>
      </c>
      <c r="V30994" t="s">
        <v>5023</v>
      </c>
      <c r="W30994" t="b">
        <v>1</v>
      </c>
    </row>
    <row r="30995" spans="1:23" x14ac:dyDescent="0.2">
      <c r="A30995" t="s">
        <v>4245</v>
      </c>
      <c r="B30995" t="s">
        <v>4971</v>
      </c>
      <c r="C30995" t="e">
        <f>VLOOKUP(Table1_2[[#This Row],[asset]],'COPIED FROM PARSE'!$A$2:$D$1194,2,0)</f>
        <v>#N/A</v>
      </c>
      <c r="D30995" t="e">
        <f>VLOOKUP(Table1_2[[#This Row],[asset]],'COPIED FROM PARSE'!$A$2:$D$1194,3,0)</f>
        <v>#N/A</v>
      </c>
      <c r="E30995" t="e">
        <f>VLOOKUP(Table1_2[[#This Row],[asset]],'COPIED FROM PARSE'!$A$2:$D$1194,4,0)</f>
        <v>#N/A</v>
      </c>
      <c r="F30995" s="1" t="s">
        <v>4606</v>
      </c>
      <c r="H30995" t="s">
        <v>4802</v>
      </c>
      <c r="I30995" t="s">
        <v>8959</v>
      </c>
      <c r="J30995" t="s">
        <v>4043</v>
      </c>
      <c r="K30995" t="s">
        <v>5011</v>
      </c>
      <c r="L30995">
        <v>41</v>
      </c>
      <c r="M30995" t="str">
        <f>CONCATENATE(Table1_2[[#This Row],[service_no]],Table1_2[[#This Row],[taxonomy]])</f>
        <v>41TANK</v>
      </c>
      <c r="N30995" t="str">
        <f>CONCATENATE(Table1_2[[#This Row],[tozihat]]," ","( ",Table1_2[[#This Row],[taxonomy]]," )")</f>
        <v>نمونه گیری از روغن ترانس جهت انجام تست های لازمه (نمونه در ظرف مخصوص ریخته و تحویل گردد) ( TANK )</v>
      </c>
      <c r="O30995" t="s">
        <v>5663</v>
      </c>
      <c r="P30995">
        <v>10</v>
      </c>
      <c r="Q30995">
        <v>10</v>
      </c>
      <c r="R30995">
        <v>364</v>
      </c>
      <c r="S30995" t="s">
        <v>144</v>
      </c>
      <c r="T30995">
        <v>0</v>
      </c>
      <c r="U30995" t="s">
        <v>5870</v>
      </c>
      <c r="V30995" t="s">
        <v>5023</v>
      </c>
      <c r="W30995" t="b">
        <v>1</v>
      </c>
    </row>
    <row r="30996" spans="1:23" x14ac:dyDescent="0.2">
      <c r="A30996" t="s">
        <v>4245</v>
      </c>
      <c r="B30996" t="s">
        <v>4971</v>
      </c>
      <c r="C30996" t="e">
        <f>VLOOKUP(Table1_2[[#This Row],[asset]],'COPIED FROM PARSE'!$A$2:$D$1194,2,0)</f>
        <v>#N/A</v>
      </c>
      <c r="D30996" t="e">
        <f>VLOOKUP(Table1_2[[#This Row],[asset]],'COPIED FROM PARSE'!$A$2:$D$1194,3,0)</f>
        <v>#N/A</v>
      </c>
      <c r="E30996" t="e">
        <f>VLOOKUP(Table1_2[[#This Row],[asset]],'COPIED FROM PARSE'!$A$2:$D$1194,4,0)</f>
        <v>#N/A</v>
      </c>
      <c r="F30996" s="1" t="s">
        <v>4606</v>
      </c>
      <c r="H30996" t="s">
        <v>4802</v>
      </c>
      <c r="I30996" t="s">
        <v>8959</v>
      </c>
      <c r="J30996" t="s">
        <v>4223</v>
      </c>
      <c r="K30996" t="s">
        <v>6098</v>
      </c>
      <c r="L30996">
        <v>57</v>
      </c>
      <c r="M30996" t="str">
        <f>CONCATENATE(Table1_2[[#This Row],[service_no]],Table1_2[[#This Row],[taxonomy]])</f>
        <v>57TAP CHANGER</v>
      </c>
      <c r="N30996" t="str">
        <f>CONCATENATE(Table1_2[[#This Row],[tozihat]]," ","( ",Table1_2[[#This Row],[taxonomy]]," )")</f>
        <v>در حالت خاموش بودن ترانس برای چک کردن تپ چنجر ،آن را بالا کشیده و چند بار به سمت چپ یا راست بچرخانید ( TAP CHANGER )</v>
      </c>
      <c r="O30996" t="s">
        <v>8711</v>
      </c>
      <c r="P30996">
        <v>30</v>
      </c>
      <c r="Q30996">
        <v>30</v>
      </c>
      <c r="R30996">
        <v>364</v>
      </c>
      <c r="S30996" t="s">
        <v>144</v>
      </c>
      <c r="T30996">
        <v>0</v>
      </c>
      <c r="U30996" t="s">
        <v>5870</v>
      </c>
      <c r="V30996" t="s">
        <v>5023</v>
      </c>
      <c r="W30996" t="b">
        <v>1</v>
      </c>
    </row>
    <row r="30997" spans="1:23" x14ac:dyDescent="0.2">
      <c r="A30997" t="s">
        <v>4245</v>
      </c>
      <c r="B30997" t="s">
        <v>4971</v>
      </c>
      <c r="C30997" t="e">
        <f>VLOOKUP(Table1_2[[#This Row],[asset]],'COPIED FROM PARSE'!$A$2:$D$1194,2,0)</f>
        <v>#N/A</v>
      </c>
      <c r="D30997" t="e">
        <f>VLOOKUP(Table1_2[[#This Row],[asset]],'COPIED FROM PARSE'!$A$2:$D$1194,3,0)</f>
        <v>#N/A</v>
      </c>
      <c r="E30997" t="e">
        <f>VLOOKUP(Table1_2[[#This Row],[asset]],'COPIED FROM PARSE'!$A$2:$D$1194,4,0)</f>
        <v>#N/A</v>
      </c>
      <c r="F30997" s="1" t="s">
        <v>4606</v>
      </c>
      <c r="H30997" t="s">
        <v>4802</v>
      </c>
      <c r="I30997" t="s">
        <v>8959</v>
      </c>
      <c r="J30997" t="s">
        <v>4224</v>
      </c>
      <c r="K30997" t="s">
        <v>5691</v>
      </c>
      <c r="L30997">
        <v>129</v>
      </c>
      <c r="M30997" t="str">
        <f>CONCATENATE(Table1_2[[#This Row],[service_no]],Table1_2[[#This Row],[taxonomy]])</f>
        <v>129TRANS</v>
      </c>
      <c r="N30997" t="str">
        <f>CONCATENATE(Table1_2[[#This Row],[tozihat]]," ","( ",Table1_2[[#This Row],[taxonomy]]," )")</f>
        <v>چک کردن ظاهری ترانس و تابلوهای مربوطه نصب شده از نظر تمیز بودن و آسیب دیدگی و شارژ آب چاه ( TRANS )</v>
      </c>
      <c r="O30997" t="s">
        <v>8712</v>
      </c>
      <c r="P30997">
        <v>60</v>
      </c>
      <c r="Q30997">
        <v>100</v>
      </c>
      <c r="R30997">
        <v>84</v>
      </c>
      <c r="S30997" t="s">
        <v>3</v>
      </c>
      <c r="T30997">
        <v>0</v>
      </c>
      <c r="U30997" t="s">
        <v>5870</v>
      </c>
      <c r="V30997" t="s">
        <v>5023</v>
      </c>
      <c r="W30997" t="b">
        <v>1</v>
      </c>
    </row>
    <row r="30998" spans="1:23" x14ac:dyDescent="0.2">
      <c r="A30998" t="s">
        <v>4245</v>
      </c>
      <c r="B30998" t="s">
        <v>4971</v>
      </c>
      <c r="C30998" t="e">
        <f>VLOOKUP(Table1_2[[#This Row],[asset]],'COPIED FROM PARSE'!$A$2:$D$1194,2,0)</f>
        <v>#N/A</v>
      </c>
      <c r="D30998" t="e">
        <f>VLOOKUP(Table1_2[[#This Row],[asset]],'COPIED FROM PARSE'!$A$2:$D$1194,3,0)</f>
        <v>#N/A</v>
      </c>
      <c r="E30998" t="e">
        <f>VLOOKUP(Table1_2[[#This Row],[asset]],'COPIED FROM PARSE'!$A$2:$D$1194,4,0)</f>
        <v>#N/A</v>
      </c>
      <c r="F30998" s="1" t="s">
        <v>4606</v>
      </c>
      <c r="H30998" t="s">
        <v>4802</v>
      </c>
      <c r="I30998" t="s">
        <v>8959</v>
      </c>
      <c r="J30998" t="s">
        <v>4224</v>
      </c>
      <c r="K30998" t="s">
        <v>5676</v>
      </c>
      <c r="L30998">
        <v>48</v>
      </c>
      <c r="M30998" t="str">
        <f>CONCATENATE(Table1_2[[#This Row],[service_no]],Table1_2[[#This Row],[taxonomy]])</f>
        <v>48TRANS</v>
      </c>
      <c r="N30998" t="str">
        <f>CONCATENATE(Table1_2[[#This Row],[tozihat]]," ","( ",Table1_2[[#This Row],[taxonomy]]," )")</f>
        <v>بررسی محل های اتصال تجهیز به فونداسیون و یا ساپورت نگهدارنده تجهیز و محکم کردن آنها ( TRANS )</v>
      </c>
      <c r="O30998" t="s">
        <v>8713</v>
      </c>
      <c r="P30998">
        <v>10</v>
      </c>
      <c r="Q30998">
        <v>10</v>
      </c>
      <c r="R30998">
        <v>364</v>
      </c>
      <c r="S30998" t="s">
        <v>144</v>
      </c>
      <c r="T30998">
        <v>0</v>
      </c>
      <c r="U30998" t="s">
        <v>5870</v>
      </c>
      <c r="V30998" t="s">
        <v>5023</v>
      </c>
      <c r="W30998" t="b">
        <v>1</v>
      </c>
    </row>
    <row r="30999" spans="1:23" x14ac:dyDescent="0.2">
      <c r="A30999" t="s">
        <v>4245</v>
      </c>
      <c r="B30999" t="s">
        <v>4971</v>
      </c>
      <c r="C30999" t="e">
        <f>VLOOKUP(Table1_2[[#This Row],[asset]],'COPIED FROM PARSE'!$A$2:$D$1194,2,0)</f>
        <v>#N/A</v>
      </c>
      <c r="D30999" t="e">
        <f>VLOOKUP(Table1_2[[#This Row],[asset]],'COPIED FROM PARSE'!$A$2:$D$1194,3,0)</f>
        <v>#N/A</v>
      </c>
      <c r="E30999" t="e">
        <f>VLOOKUP(Table1_2[[#This Row],[asset]],'COPIED FROM PARSE'!$A$2:$D$1194,4,0)</f>
        <v>#N/A</v>
      </c>
      <c r="F30999" s="1" t="s">
        <v>4606</v>
      </c>
      <c r="H30999" t="s">
        <v>4802</v>
      </c>
      <c r="I30999" t="s">
        <v>8959</v>
      </c>
      <c r="J30999" t="s">
        <v>4224</v>
      </c>
      <c r="K30999" t="s">
        <v>5681</v>
      </c>
      <c r="L30999">
        <v>95</v>
      </c>
      <c r="M30999" t="str">
        <f>CONCATENATE(Table1_2[[#This Row],[service_no]],Table1_2[[#This Row],[taxonomy]])</f>
        <v>95TRANS</v>
      </c>
      <c r="N30999" t="str">
        <f>CONCATENATE(Table1_2[[#This Row],[tozihat]]," ","( ",Table1_2[[#This Row],[taxonomy]]," )")</f>
        <v>اطمینان از عاری بودن تجهیز از هر گونه آلودگی ، باز نمودن تجهیز و اطمینان از عدم ورود گرد و غبار،رطوبت و کنستانتره به داخل تجهیز ( TRANS )</v>
      </c>
      <c r="O30999" t="s">
        <v>8714</v>
      </c>
      <c r="P30999">
        <v>10</v>
      </c>
      <c r="Q30999">
        <v>10</v>
      </c>
      <c r="R30999">
        <v>364</v>
      </c>
      <c r="S30999" t="s">
        <v>144</v>
      </c>
      <c r="T30999">
        <v>0</v>
      </c>
      <c r="U30999" t="s">
        <v>5870</v>
      </c>
      <c r="V30999" t="s">
        <v>5023</v>
      </c>
      <c r="W30999" t="b">
        <v>1</v>
      </c>
    </row>
    <row r="31000" spans="1:23" x14ac:dyDescent="0.2">
      <c r="A31000" t="s">
        <v>4245</v>
      </c>
      <c r="B31000" t="s">
        <v>4971</v>
      </c>
      <c r="C31000" t="e">
        <f>VLOOKUP(Table1_2[[#This Row],[asset]],'COPIED FROM PARSE'!$A$2:$D$1194,2,0)</f>
        <v>#N/A</v>
      </c>
      <c r="D31000" t="e">
        <f>VLOOKUP(Table1_2[[#This Row],[asset]],'COPIED FROM PARSE'!$A$2:$D$1194,3,0)</f>
        <v>#N/A</v>
      </c>
      <c r="E31000" t="e">
        <f>VLOOKUP(Table1_2[[#This Row],[asset]],'COPIED FROM PARSE'!$A$2:$D$1194,4,0)</f>
        <v>#N/A</v>
      </c>
      <c r="F31000" s="1" t="s">
        <v>4606</v>
      </c>
      <c r="H31000" t="s">
        <v>4802</v>
      </c>
      <c r="I31000" t="s">
        <v>8959</v>
      </c>
      <c r="J31000" t="s">
        <v>4224</v>
      </c>
      <c r="K31000" t="s">
        <v>5682</v>
      </c>
      <c r="L31000">
        <v>92</v>
      </c>
      <c r="M31000" t="str">
        <f>CONCATENATE(Table1_2[[#This Row],[service_no]],Table1_2[[#This Row],[taxonomy]])</f>
        <v>92TRANS</v>
      </c>
      <c r="N31000" t="str">
        <f>CONCATENATE(Table1_2[[#This Row],[tozihat]]," ","( ",Table1_2[[#This Row],[taxonomy]]," )")</f>
        <v>پس از تخلیه مغناطیسی توسط ابزار مناسب (دسته عایق ارت) کلیه پیچ ها و سر کابلها را اچار کشی کنید ( TRANS )</v>
      </c>
      <c r="O31000" t="s">
        <v>8715</v>
      </c>
      <c r="P31000">
        <v>120</v>
      </c>
      <c r="Q31000">
        <v>200</v>
      </c>
      <c r="R31000">
        <v>364</v>
      </c>
      <c r="S31000" t="s">
        <v>144</v>
      </c>
      <c r="T31000">
        <v>0</v>
      </c>
      <c r="U31000" t="s">
        <v>5870</v>
      </c>
      <c r="V31000" t="s">
        <v>5023</v>
      </c>
      <c r="W31000" t="b">
        <v>1</v>
      </c>
    </row>
    <row r="31001" spans="1:23" x14ac:dyDescent="0.2">
      <c r="A31001" t="s">
        <v>4245</v>
      </c>
      <c r="B31001" t="s">
        <v>4971</v>
      </c>
      <c r="C31001" t="e">
        <f>VLOOKUP(Table1_2[[#This Row],[asset]],'COPIED FROM PARSE'!$A$2:$D$1194,2,0)</f>
        <v>#N/A</v>
      </c>
      <c r="D31001" t="e">
        <f>VLOOKUP(Table1_2[[#This Row],[asset]],'COPIED FROM PARSE'!$A$2:$D$1194,3,0)</f>
        <v>#N/A</v>
      </c>
      <c r="E31001" t="e">
        <f>VLOOKUP(Table1_2[[#This Row],[asset]],'COPIED FROM PARSE'!$A$2:$D$1194,4,0)</f>
        <v>#N/A</v>
      </c>
      <c r="F31001" s="1" t="s">
        <v>4606</v>
      </c>
      <c r="H31001" t="s">
        <v>4802</v>
      </c>
      <c r="I31001" t="s">
        <v>8959</v>
      </c>
      <c r="J31001" t="s">
        <v>4224</v>
      </c>
      <c r="K31001" t="s">
        <v>4994</v>
      </c>
      <c r="L31001">
        <v>101</v>
      </c>
      <c r="M31001" t="str">
        <f>CONCATENATE(Table1_2[[#This Row],[service_no]],Table1_2[[#This Row],[taxonomy]])</f>
        <v>101TRANS</v>
      </c>
      <c r="N31001" t="str">
        <f>CONCATENATE(Table1_2[[#This Row],[tozihat]]," ","( ",Table1_2[[#This Row],[taxonomy]]," )")</f>
        <v>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 )</v>
      </c>
      <c r="O31001" t="s">
        <v>8716</v>
      </c>
      <c r="P31001">
        <v>60</v>
      </c>
      <c r="Q31001">
        <v>100</v>
      </c>
      <c r="R31001">
        <v>364</v>
      </c>
      <c r="S31001" t="s">
        <v>144</v>
      </c>
      <c r="T31001">
        <v>0</v>
      </c>
      <c r="U31001" t="s">
        <v>5870</v>
      </c>
      <c r="V31001" t="s">
        <v>5023</v>
      </c>
      <c r="W31001" t="b">
        <v>1</v>
      </c>
    </row>
    <row r="31002" spans="1:23" x14ac:dyDescent="0.2">
      <c r="A31002" t="s">
        <v>4245</v>
      </c>
      <c r="B31002" t="s">
        <v>4971</v>
      </c>
      <c r="C31002" t="e">
        <f>VLOOKUP(Table1_2[[#This Row],[asset]],'COPIED FROM PARSE'!$A$2:$D$1194,2,0)</f>
        <v>#N/A</v>
      </c>
      <c r="D31002" t="e">
        <f>VLOOKUP(Table1_2[[#This Row],[asset]],'COPIED FROM PARSE'!$A$2:$D$1194,3,0)</f>
        <v>#N/A</v>
      </c>
      <c r="E31002" t="e">
        <f>VLOOKUP(Table1_2[[#This Row],[asset]],'COPIED FROM PARSE'!$A$2:$D$1194,4,0)</f>
        <v>#N/A</v>
      </c>
      <c r="F31002" s="1" t="s">
        <v>4606</v>
      </c>
      <c r="H31002" t="s">
        <v>4802</v>
      </c>
      <c r="I31002" t="s">
        <v>8959</v>
      </c>
      <c r="J31002" t="s">
        <v>4224</v>
      </c>
      <c r="K31002" t="s">
        <v>9773</v>
      </c>
      <c r="L31002">
        <v>12</v>
      </c>
      <c r="M31002" t="str">
        <f>CONCATENATE(Table1_2[[#This Row],[service_no]],Table1_2[[#This Row],[taxonomy]])</f>
        <v>12TRANS</v>
      </c>
      <c r="N31002" t="str">
        <f>CONCATENATE(Table1_2[[#This Row],[tozihat]]," ","( ",Table1_2[[#This Row],[taxonomy]]," )")</f>
        <v>محکم بودن کابل ها و عدم زدگی و پارگی کابل و وصل بودن تگ آن و سالم بودن گلند مربوطه و بررسی وضعیت گلند ( TRANS )</v>
      </c>
      <c r="O31002" t="s">
        <v>8717</v>
      </c>
      <c r="P31002">
        <v>30</v>
      </c>
      <c r="Q31002">
        <v>30</v>
      </c>
      <c r="R31002">
        <v>364</v>
      </c>
      <c r="S31002" t="s">
        <v>144</v>
      </c>
      <c r="T31002">
        <v>0</v>
      </c>
      <c r="U31002" t="s">
        <v>5870</v>
      </c>
      <c r="V31002" t="s">
        <v>5023</v>
      </c>
      <c r="W31002" t="b">
        <v>1</v>
      </c>
    </row>
    <row r="31003" spans="1:23" x14ac:dyDescent="0.2">
      <c r="A31003" t="s">
        <v>4246</v>
      </c>
      <c r="B31003" t="s">
        <v>4971</v>
      </c>
      <c r="C31003" t="e">
        <f>VLOOKUP(Table1_2[[#This Row],[asset]],'COPIED FROM PARSE'!$A$2:$D$1194,2,0)</f>
        <v>#N/A</v>
      </c>
      <c r="D31003" t="e">
        <f>VLOOKUP(Table1_2[[#This Row],[asset]],'COPIED FROM PARSE'!$A$2:$D$1194,3,0)</f>
        <v>#N/A</v>
      </c>
      <c r="E31003" t="e">
        <f>VLOOKUP(Table1_2[[#This Row],[asset]],'COPIED FROM PARSE'!$A$2:$D$1194,4,0)</f>
        <v>#N/A</v>
      </c>
      <c r="F31003" s="1" t="s">
        <v>4606</v>
      </c>
      <c r="H31003" t="s">
        <v>4803</v>
      </c>
      <c r="I31003" t="s">
        <v>8959</v>
      </c>
      <c r="J31003" t="s">
        <v>4219</v>
      </c>
      <c r="K31003" t="s">
        <v>5678</v>
      </c>
      <c r="L31003">
        <v>10</v>
      </c>
      <c r="M31003" t="str">
        <f>CONCATENATE(Table1_2[[#This Row],[service_no]],Table1_2[[#This Row],[taxonomy]])</f>
        <v>10BUSHING</v>
      </c>
      <c r="N31003" t="str">
        <f>CONCATENATE(Table1_2[[#This Row],[tozihat]]," ","( ",Table1_2[[#This Row],[taxonomy]]," )")</f>
        <v>تمیز کردن مقره ها. از عدم وجود ترک یا شکستگی اطمینان حاصل کنید ( BUSHING )</v>
      </c>
      <c r="O31003" t="s">
        <v>8708</v>
      </c>
      <c r="P31003">
        <v>30</v>
      </c>
      <c r="Q31003">
        <v>30</v>
      </c>
      <c r="R31003">
        <v>364</v>
      </c>
      <c r="S31003" t="s">
        <v>144</v>
      </c>
      <c r="T31003">
        <v>0</v>
      </c>
      <c r="U31003" t="s">
        <v>5870</v>
      </c>
      <c r="V31003" t="s">
        <v>5023</v>
      </c>
      <c r="W31003" t="b">
        <v>1</v>
      </c>
    </row>
    <row r="31004" spans="1:23" x14ac:dyDescent="0.2">
      <c r="A31004" t="s">
        <v>4246</v>
      </c>
      <c r="B31004" t="s">
        <v>4971</v>
      </c>
      <c r="C31004" t="e">
        <f>VLOOKUP(Table1_2[[#This Row],[asset]],'COPIED FROM PARSE'!$A$2:$D$1194,2,0)</f>
        <v>#N/A</v>
      </c>
      <c r="D31004" t="e">
        <f>VLOOKUP(Table1_2[[#This Row],[asset]],'COPIED FROM PARSE'!$A$2:$D$1194,3,0)</f>
        <v>#N/A</v>
      </c>
      <c r="E31004" t="e">
        <f>VLOOKUP(Table1_2[[#This Row],[asset]],'COPIED FROM PARSE'!$A$2:$D$1194,4,0)</f>
        <v>#N/A</v>
      </c>
      <c r="F31004" s="1" t="s">
        <v>4606</v>
      </c>
      <c r="H31004" t="s">
        <v>4803</v>
      </c>
      <c r="I31004" t="s">
        <v>8959</v>
      </c>
      <c r="J31004" t="s">
        <v>4220</v>
      </c>
      <c r="K31004" t="s">
        <v>4994</v>
      </c>
      <c r="L31004">
        <v>101</v>
      </c>
      <c r="M31004" t="str">
        <f>CONCATENATE(Table1_2[[#This Row],[service_no]],Table1_2[[#This Row],[taxonomy]])</f>
        <v>101LIGHTING</v>
      </c>
      <c r="N31004" t="str">
        <f>CONCATENATE(Table1_2[[#This Row],[tozihat]]," ","( ",Table1_2[[#This Row],[taxonomy]]," )")</f>
        <v>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 )</v>
      </c>
      <c r="O31004" t="s">
        <v>8709</v>
      </c>
      <c r="P31004">
        <v>60</v>
      </c>
      <c r="Q31004">
        <v>100</v>
      </c>
      <c r="R31004">
        <v>364</v>
      </c>
      <c r="S31004" t="s">
        <v>144</v>
      </c>
      <c r="T31004">
        <v>0</v>
      </c>
      <c r="U31004" t="s">
        <v>5870</v>
      </c>
      <c r="V31004" t="s">
        <v>5023</v>
      </c>
      <c r="W31004" t="b">
        <v>1</v>
      </c>
    </row>
    <row r="31005" spans="1:23" x14ac:dyDescent="0.2">
      <c r="A31005" t="s">
        <v>4246</v>
      </c>
      <c r="B31005" t="s">
        <v>4971</v>
      </c>
      <c r="C31005" t="e">
        <f>VLOOKUP(Table1_2[[#This Row],[asset]],'COPIED FROM PARSE'!$A$2:$D$1194,2,0)</f>
        <v>#N/A</v>
      </c>
      <c r="D31005" t="e">
        <f>VLOOKUP(Table1_2[[#This Row],[asset]],'COPIED FROM PARSE'!$A$2:$D$1194,3,0)</f>
        <v>#N/A</v>
      </c>
      <c r="E31005" t="e">
        <f>VLOOKUP(Table1_2[[#This Row],[asset]],'COPIED FROM PARSE'!$A$2:$D$1194,4,0)</f>
        <v>#N/A</v>
      </c>
      <c r="F31005" s="1" t="s">
        <v>4606</v>
      </c>
      <c r="H31005" t="s">
        <v>4803</v>
      </c>
      <c r="I31005" t="s">
        <v>8959</v>
      </c>
      <c r="J31005" t="s">
        <v>4221</v>
      </c>
      <c r="K31005" t="s">
        <v>5561</v>
      </c>
      <c r="L31005">
        <v>37</v>
      </c>
      <c r="M31005" t="str">
        <f>CONCATENATE(Table1_2[[#This Row],[service_no]],Table1_2[[#This Row],[taxonomy]])</f>
        <v>37OIL LEVEL INDICATOR</v>
      </c>
      <c r="N31005" t="str">
        <f>CONCATENATE(Table1_2[[#This Row],[tozihat]]," ","( ",Table1_2[[#This Row],[taxonomy]]," )")</f>
        <v>سطح روغن به اندازه تعیین شده باشد ( OIL LEVEL INDICATOR )</v>
      </c>
      <c r="O31005" t="s">
        <v>5662</v>
      </c>
      <c r="P31005">
        <v>10</v>
      </c>
      <c r="Q31005">
        <v>10</v>
      </c>
      <c r="R31005">
        <v>11</v>
      </c>
      <c r="S31005" t="s">
        <v>2</v>
      </c>
      <c r="T31005">
        <v>0</v>
      </c>
      <c r="U31005" t="s">
        <v>5870</v>
      </c>
      <c r="V31005" t="s">
        <v>5023</v>
      </c>
      <c r="W31005" t="b">
        <v>1</v>
      </c>
    </row>
    <row r="31006" spans="1:23" x14ac:dyDescent="0.2">
      <c r="A31006" t="s">
        <v>4246</v>
      </c>
      <c r="B31006" t="s">
        <v>4971</v>
      </c>
      <c r="C31006" t="e">
        <f>VLOOKUP(Table1_2[[#This Row],[asset]],'COPIED FROM PARSE'!$A$2:$D$1194,2,0)</f>
        <v>#N/A</v>
      </c>
      <c r="D31006" t="e">
        <f>VLOOKUP(Table1_2[[#This Row],[asset]],'COPIED FROM PARSE'!$A$2:$D$1194,3,0)</f>
        <v>#N/A</v>
      </c>
      <c r="E31006" t="e">
        <f>VLOOKUP(Table1_2[[#This Row],[asset]],'COPIED FROM PARSE'!$A$2:$D$1194,4,0)</f>
        <v>#N/A</v>
      </c>
      <c r="F31006" s="1" t="s">
        <v>4606</v>
      </c>
      <c r="H31006" t="s">
        <v>4803</v>
      </c>
      <c r="I31006" t="s">
        <v>8959</v>
      </c>
      <c r="J31006" t="s">
        <v>4222</v>
      </c>
      <c r="K31006" t="s">
        <v>5678</v>
      </c>
      <c r="L31006">
        <v>10</v>
      </c>
      <c r="M31006" t="str">
        <f>CONCATENATE(Table1_2[[#This Row],[service_no]],Table1_2[[#This Row],[taxonomy]])</f>
        <v>10SILICA GEL</v>
      </c>
      <c r="N31006" t="str">
        <f>CONCATENATE(Table1_2[[#This Row],[tozihat]]," ","( ",Table1_2[[#This Row],[taxonomy]]," )")</f>
        <v>عدم شکستگی یا ترک محفظه چک و محفظه سیلیکا ژل تمیز شود و در صورت تغییر رنگ (صورتی شدن) تعویض گردد. و سطح روغن به اندازه مشخص شده باشد ( SILICA GEL )</v>
      </c>
      <c r="O31006" t="s">
        <v>8710</v>
      </c>
      <c r="P31006">
        <v>30</v>
      </c>
      <c r="Q31006">
        <v>30</v>
      </c>
      <c r="R31006">
        <v>364</v>
      </c>
      <c r="S31006" t="s">
        <v>144</v>
      </c>
      <c r="T31006">
        <v>0</v>
      </c>
      <c r="U31006" t="s">
        <v>5870</v>
      </c>
      <c r="V31006" t="s">
        <v>5023</v>
      </c>
      <c r="W31006" t="b">
        <v>1</v>
      </c>
    </row>
    <row r="31007" spans="1:23" x14ac:dyDescent="0.2">
      <c r="A31007" t="s">
        <v>4246</v>
      </c>
      <c r="B31007" t="s">
        <v>4971</v>
      </c>
      <c r="C31007" t="e">
        <f>VLOOKUP(Table1_2[[#This Row],[asset]],'COPIED FROM PARSE'!$A$2:$D$1194,2,0)</f>
        <v>#N/A</v>
      </c>
      <c r="D31007" t="e">
        <f>VLOOKUP(Table1_2[[#This Row],[asset]],'COPIED FROM PARSE'!$A$2:$D$1194,3,0)</f>
        <v>#N/A</v>
      </c>
      <c r="E31007" t="e">
        <f>VLOOKUP(Table1_2[[#This Row],[asset]],'COPIED FROM PARSE'!$A$2:$D$1194,4,0)</f>
        <v>#N/A</v>
      </c>
      <c r="F31007" s="1" t="s">
        <v>4606</v>
      </c>
      <c r="H31007" t="s">
        <v>4803</v>
      </c>
      <c r="I31007" t="s">
        <v>8959</v>
      </c>
      <c r="J31007" t="s">
        <v>4043</v>
      </c>
      <c r="K31007" t="s">
        <v>5011</v>
      </c>
      <c r="L31007">
        <v>41</v>
      </c>
      <c r="M31007" t="str">
        <f>CONCATENATE(Table1_2[[#This Row],[service_no]],Table1_2[[#This Row],[taxonomy]])</f>
        <v>41TANK</v>
      </c>
      <c r="N31007" t="str">
        <f>CONCATENATE(Table1_2[[#This Row],[tozihat]]," ","( ",Table1_2[[#This Row],[taxonomy]]," )")</f>
        <v>نمونه گیری از روغن ترانس جهت انجام تست های لازمه (نمونه در ظرف مخصوص ریخته و تحویل گردد) ( TANK )</v>
      </c>
      <c r="O31007" t="s">
        <v>5663</v>
      </c>
      <c r="P31007">
        <v>10</v>
      </c>
      <c r="Q31007">
        <v>10</v>
      </c>
      <c r="R31007">
        <v>364</v>
      </c>
      <c r="S31007" t="s">
        <v>144</v>
      </c>
      <c r="T31007">
        <v>0</v>
      </c>
      <c r="U31007" t="s">
        <v>5870</v>
      </c>
      <c r="V31007" t="s">
        <v>5023</v>
      </c>
      <c r="W31007" t="b">
        <v>1</v>
      </c>
    </row>
    <row r="31008" spans="1:23" x14ac:dyDescent="0.2">
      <c r="A31008" t="s">
        <v>4246</v>
      </c>
      <c r="B31008" t="s">
        <v>4971</v>
      </c>
      <c r="C31008" t="e">
        <f>VLOOKUP(Table1_2[[#This Row],[asset]],'COPIED FROM PARSE'!$A$2:$D$1194,2,0)</f>
        <v>#N/A</v>
      </c>
      <c r="D31008" t="e">
        <f>VLOOKUP(Table1_2[[#This Row],[asset]],'COPIED FROM PARSE'!$A$2:$D$1194,3,0)</f>
        <v>#N/A</v>
      </c>
      <c r="E31008" t="e">
        <f>VLOOKUP(Table1_2[[#This Row],[asset]],'COPIED FROM PARSE'!$A$2:$D$1194,4,0)</f>
        <v>#N/A</v>
      </c>
      <c r="F31008" s="1" t="s">
        <v>4606</v>
      </c>
      <c r="H31008" t="s">
        <v>4803</v>
      </c>
      <c r="I31008" t="s">
        <v>8959</v>
      </c>
      <c r="J31008" t="s">
        <v>4223</v>
      </c>
      <c r="K31008" t="s">
        <v>6098</v>
      </c>
      <c r="L31008">
        <v>57</v>
      </c>
      <c r="M31008" t="str">
        <f>CONCATENATE(Table1_2[[#This Row],[service_no]],Table1_2[[#This Row],[taxonomy]])</f>
        <v>57TAP CHANGER</v>
      </c>
      <c r="N31008" t="str">
        <f>CONCATENATE(Table1_2[[#This Row],[tozihat]]," ","( ",Table1_2[[#This Row],[taxonomy]]," )")</f>
        <v>در حالت خاموش بودن ترانس برای چک کردن تپ چنجر ،آن را بالا کشیده و چند بار به سمت چپ یا راست بچرخانید ( TAP CHANGER )</v>
      </c>
      <c r="O31008" t="s">
        <v>8711</v>
      </c>
      <c r="P31008">
        <v>30</v>
      </c>
      <c r="Q31008">
        <v>30</v>
      </c>
      <c r="R31008">
        <v>364</v>
      </c>
      <c r="S31008" t="s">
        <v>144</v>
      </c>
      <c r="T31008">
        <v>0</v>
      </c>
      <c r="U31008" t="s">
        <v>5870</v>
      </c>
      <c r="V31008" t="s">
        <v>5023</v>
      </c>
      <c r="W31008" t="b">
        <v>1</v>
      </c>
    </row>
    <row r="31009" spans="1:23" x14ac:dyDescent="0.2">
      <c r="A31009" t="s">
        <v>4246</v>
      </c>
      <c r="B31009" t="s">
        <v>4971</v>
      </c>
      <c r="C31009" t="e">
        <f>VLOOKUP(Table1_2[[#This Row],[asset]],'COPIED FROM PARSE'!$A$2:$D$1194,2,0)</f>
        <v>#N/A</v>
      </c>
      <c r="D31009" t="e">
        <f>VLOOKUP(Table1_2[[#This Row],[asset]],'COPIED FROM PARSE'!$A$2:$D$1194,3,0)</f>
        <v>#N/A</v>
      </c>
      <c r="E31009" t="e">
        <f>VLOOKUP(Table1_2[[#This Row],[asset]],'COPIED FROM PARSE'!$A$2:$D$1194,4,0)</f>
        <v>#N/A</v>
      </c>
      <c r="F31009" s="1" t="s">
        <v>4606</v>
      </c>
      <c r="H31009" t="s">
        <v>4803</v>
      </c>
      <c r="I31009" t="s">
        <v>8959</v>
      </c>
      <c r="J31009" t="s">
        <v>4224</v>
      </c>
      <c r="K31009" t="s">
        <v>5691</v>
      </c>
      <c r="L31009">
        <v>129</v>
      </c>
      <c r="M31009" t="str">
        <f>CONCATENATE(Table1_2[[#This Row],[service_no]],Table1_2[[#This Row],[taxonomy]])</f>
        <v>129TRANS</v>
      </c>
      <c r="N31009" t="str">
        <f>CONCATENATE(Table1_2[[#This Row],[tozihat]]," ","( ",Table1_2[[#This Row],[taxonomy]]," )")</f>
        <v>چک کردن ظاهری ترانس و تابلوهای مربوطه نصب شده از نظر تمیز بودن و آسیب دیدگی و شارژ آب چاه ( TRANS )</v>
      </c>
      <c r="O31009" t="s">
        <v>8712</v>
      </c>
      <c r="P31009">
        <v>60</v>
      </c>
      <c r="Q31009">
        <v>100</v>
      </c>
      <c r="R31009">
        <v>84</v>
      </c>
      <c r="S31009" t="s">
        <v>3</v>
      </c>
      <c r="T31009">
        <v>0</v>
      </c>
      <c r="U31009" t="s">
        <v>5870</v>
      </c>
      <c r="V31009" t="s">
        <v>5023</v>
      </c>
      <c r="W31009" t="b">
        <v>1</v>
      </c>
    </row>
    <row r="31010" spans="1:23" x14ac:dyDescent="0.2">
      <c r="A31010" t="s">
        <v>4246</v>
      </c>
      <c r="B31010" t="s">
        <v>4971</v>
      </c>
      <c r="C31010" t="e">
        <f>VLOOKUP(Table1_2[[#This Row],[asset]],'COPIED FROM PARSE'!$A$2:$D$1194,2,0)</f>
        <v>#N/A</v>
      </c>
      <c r="D31010" t="e">
        <f>VLOOKUP(Table1_2[[#This Row],[asset]],'COPIED FROM PARSE'!$A$2:$D$1194,3,0)</f>
        <v>#N/A</v>
      </c>
      <c r="E31010" t="e">
        <f>VLOOKUP(Table1_2[[#This Row],[asset]],'COPIED FROM PARSE'!$A$2:$D$1194,4,0)</f>
        <v>#N/A</v>
      </c>
      <c r="F31010" s="1" t="s">
        <v>4606</v>
      </c>
      <c r="H31010" t="s">
        <v>4803</v>
      </c>
      <c r="I31010" t="s">
        <v>8959</v>
      </c>
      <c r="J31010" t="s">
        <v>4224</v>
      </c>
      <c r="K31010" t="s">
        <v>5676</v>
      </c>
      <c r="L31010">
        <v>48</v>
      </c>
      <c r="M31010" t="str">
        <f>CONCATENATE(Table1_2[[#This Row],[service_no]],Table1_2[[#This Row],[taxonomy]])</f>
        <v>48TRANS</v>
      </c>
      <c r="N31010" t="str">
        <f>CONCATENATE(Table1_2[[#This Row],[tozihat]]," ","( ",Table1_2[[#This Row],[taxonomy]]," )")</f>
        <v>بررسی محل های اتصال تجهیز به فونداسیون و یا ساپورت نگهدارنده تجهیز و محکم کردن آنها ( TRANS )</v>
      </c>
      <c r="O31010" t="s">
        <v>8713</v>
      </c>
      <c r="P31010">
        <v>10</v>
      </c>
      <c r="Q31010">
        <v>10</v>
      </c>
      <c r="R31010">
        <v>364</v>
      </c>
      <c r="S31010" t="s">
        <v>144</v>
      </c>
      <c r="T31010">
        <v>0</v>
      </c>
      <c r="U31010" t="s">
        <v>5870</v>
      </c>
      <c r="V31010" t="s">
        <v>5023</v>
      </c>
      <c r="W31010" t="b">
        <v>1</v>
      </c>
    </row>
    <row r="31011" spans="1:23" x14ac:dyDescent="0.2">
      <c r="A31011" t="s">
        <v>4246</v>
      </c>
      <c r="B31011" t="s">
        <v>4971</v>
      </c>
      <c r="C31011" t="e">
        <f>VLOOKUP(Table1_2[[#This Row],[asset]],'COPIED FROM PARSE'!$A$2:$D$1194,2,0)</f>
        <v>#N/A</v>
      </c>
      <c r="D31011" t="e">
        <f>VLOOKUP(Table1_2[[#This Row],[asset]],'COPIED FROM PARSE'!$A$2:$D$1194,3,0)</f>
        <v>#N/A</v>
      </c>
      <c r="E31011" t="e">
        <f>VLOOKUP(Table1_2[[#This Row],[asset]],'COPIED FROM PARSE'!$A$2:$D$1194,4,0)</f>
        <v>#N/A</v>
      </c>
      <c r="F31011" s="1" t="s">
        <v>4606</v>
      </c>
      <c r="H31011" t="s">
        <v>4803</v>
      </c>
      <c r="I31011" t="s">
        <v>8959</v>
      </c>
      <c r="J31011" t="s">
        <v>4224</v>
      </c>
      <c r="K31011" t="s">
        <v>5681</v>
      </c>
      <c r="L31011">
        <v>95</v>
      </c>
      <c r="M31011" t="str">
        <f>CONCATENATE(Table1_2[[#This Row],[service_no]],Table1_2[[#This Row],[taxonomy]])</f>
        <v>95TRANS</v>
      </c>
      <c r="N31011" t="str">
        <f>CONCATENATE(Table1_2[[#This Row],[tozihat]]," ","( ",Table1_2[[#This Row],[taxonomy]]," )")</f>
        <v>اطمینان از عاری بودن تجهیز از هر گونه آلودگی ، باز نمودن تجهیز و اطمینان از عدم ورود گرد و غبار،رطوبت و کنستانتره به داخل تجهیز ( TRANS )</v>
      </c>
      <c r="O31011" t="s">
        <v>8714</v>
      </c>
      <c r="P31011">
        <v>10</v>
      </c>
      <c r="Q31011">
        <v>10</v>
      </c>
      <c r="R31011">
        <v>364</v>
      </c>
      <c r="S31011" t="s">
        <v>144</v>
      </c>
      <c r="T31011">
        <v>0</v>
      </c>
      <c r="U31011" t="s">
        <v>5870</v>
      </c>
      <c r="V31011" t="s">
        <v>5023</v>
      </c>
      <c r="W31011" t="b">
        <v>1</v>
      </c>
    </row>
    <row r="31012" spans="1:23" x14ac:dyDescent="0.2">
      <c r="A31012" t="s">
        <v>4246</v>
      </c>
      <c r="B31012" t="s">
        <v>4971</v>
      </c>
      <c r="C31012" t="e">
        <f>VLOOKUP(Table1_2[[#This Row],[asset]],'COPIED FROM PARSE'!$A$2:$D$1194,2,0)</f>
        <v>#N/A</v>
      </c>
      <c r="D31012" t="e">
        <f>VLOOKUP(Table1_2[[#This Row],[asset]],'COPIED FROM PARSE'!$A$2:$D$1194,3,0)</f>
        <v>#N/A</v>
      </c>
      <c r="E31012" t="e">
        <f>VLOOKUP(Table1_2[[#This Row],[asset]],'COPIED FROM PARSE'!$A$2:$D$1194,4,0)</f>
        <v>#N/A</v>
      </c>
      <c r="F31012" s="1" t="s">
        <v>4606</v>
      </c>
      <c r="H31012" t="s">
        <v>4803</v>
      </c>
      <c r="I31012" t="s">
        <v>8959</v>
      </c>
      <c r="J31012" t="s">
        <v>4224</v>
      </c>
      <c r="K31012" t="s">
        <v>5682</v>
      </c>
      <c r="L31012">
        <v>92</v>
      </c>
      <c r="M31012" t="str">
        <f>CONCATENATE(Table1_2[[#This Row],[service_no]],Table1_2[[#This Row],[taxonomy]])</f>
        <v>92TRANS</v>
      </c>
      <c r="N31012" t="str">
        <f>CONCATENATE(Table1_2[[#This Row],[tozihat]]," ","( ",Table1_2[[#This Row],[taxonomy]]," )")</f>
        <v>پس از تخلیه مغناطیسی توسط ابزار مناسب (دسته عایق ارت) کلیه پیچ ها و سر کابلها را اچار کشی کنید ( TRANS )</v>
      </c>
      <c r="O31012" t="s">
        <v>8715</v>
      </c>
      <c r="P31012">
        <v>120</v>
      </c>
      <c r="Q31012">
        <v>200</v>
      </c>
      <c r="R31012">
        <v>364</v>
      </c>
      <c r="S31012" t="s">
        <v>144</v>
      </c>
      <c r="T31012">
        <v>0</v>
      </c>
      <c r="U31012" t="s">
        <v>5870</v>
      </c>
      <c r="V31012" t="s">
        <v>5023</v>
      </c>
      <c r="W31012" t="b">
        <v>1</v>
      </c>
    </row>
    <row r="31013" spans="1:23" x14ac:dyDescent="0.2">
      <c r="A31013" t="s">
        <v>4246</v>
      </c>
      <c r="B31013" t="s">
        <v>4971</v>
      </c>
      <c r="C31013" t="e">
        <f>VLOOKUP(Table1_2[[#This Row],[asset]],'COPIED FROM PARSE'!$A$2:$D$1194,2,0)</f>
        <v>#N/A</v>
      </c>
      <c r="D31013" t="e">
        <f>VLOOKUP(Table1_2[[#This Row],[asset]],'COPIED FROM PARSE'!$A$2:$D$1194,3,0)</f>
        <v>#N/A</v>
      </c>
      <c r="E31013" t="e">
        <f>VLOOKUP(Table1_2[[#This Row],[asset]],'COPIED FROM PARSE'!$A$2:$D$1194,4,0)</f>
        <v>#N/A</v>
      </c>
      <c r="F31013" s="1" t="s">
        <v>4606</v>
      </c>
      <c r="H31013" t="s">
        <v>4803</v>
      </c>
      <c r="I31013" t="s">
        <v>8959</v>
      </c>
      <c r="J31013" t="s">
        <v>4224</v>
      </c>
      <c r="K31013" t="s">
        <v>4994</v>
      </c>
      <c r="L31013">
        <v>101</v>
      </c>
      <c r="M31013" t="str">
        <f>CONCATENATE(Table1_2[[#This Row],[service_no]],Table1_2[[#This Row],[taxonomy]])</f>
        <v>101TRANS</v>
      </c>
      <c r="N31013" t="str">
        <f>CONCATENATE(Table1_2[[#This Row],[tozihat]]," ","( ",Table1_2[[#This Row],[taxonomy]]," )")</f>
        <v>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 )</v>
      </c>
      <c r="O31013" t="s">
        <v>8716</v>
      </c>
      <c r="P31013">
        <v>60</v>
      </c>
      <c r="Q31013">
        <v>100</v>
      </c>
      <c r="R31013">
        <v>364</v>
      </c>
      <c r="S31013" t="s">
        <v>144</v>
      </c>
      <c r="T31013">
        <v>0</v>
      </c>
      <c r="U31013" t="s">
        <v>5870</v>
      </c>
      <c r="V31013" t="s">
        <v>5023</v>
      </c>
      <c r="W31013" t="b">
        <v>1</v>
      </c>
    </row>
    <row r="31014" spans="1:23" x14ac:dyDescent="0.2">
      <c r="A31014" t="s">
        <v>4246</v>
      </c>
      <c r="B31014" t="s">
        <v>4971</v>
      </c>
      <c r="C31014" t="e">
        <f>VLOOKUP(Table1_2[[#This Row],[asset]],'COPIED FROM PARSE'!$A$2:$D$1194,2,0)</f>
        <v>#N/A</v>
      </c>
      <c r="D31014" t="e">
        <f>VLOOKUP(Table1_2[[#This Row],[asset]],'COPIED FROM PARSE'!$A$2:$D$1194,3,0)</f>
        <v>#N/A</v>
      </c>
      <c r="E31014" t="e">
        <f>VLOOKUP(Table1_2[[#This Row],[asset]],'COPIED FROM PARSE'!$A$2:$D$1194,4,0)</f>
        <v>#N/A</v>
      </c>
      <c r="F31014" s="1" t="s">
        <v>4606</v>
      </c>
      <c r="H31014" t="s">
        <v>4803</v>
      </c>
      <c r="I31014" t="s">
        <v>8959</v>
      </c>
      <c r="J31014" t="s">
        <v>4224</v>
      </c>
      <c r="K31014" t="s">
        <v>9773</v>
      </c>
      <c r="L31014">
        <v>12</v>
      </c>
      <c r="M31014" t="str">
        <f>CONCATENATE(Table1_2[[#This Row],[service_no]],Table1_2[[#This Row],[taxonomy]])</f>
        <v>12TRANS</v>
      </c>
      <c r="N31014" t="str">
        <f>CONCATENATE(Table1_2[[#This Row],[tozihat]]," ","( ",Table1_2[[#This Row],[taxonomy]]," )")</f>
        <v>محکم بودن کابل ها و عدم زدگی و پارگی کابل و وصل بودن تگ آن و سالم بودن گلند مربوطه و بررسی وضعیت گلند ( TRANS )</v>
      </c>
      <c r="O31014" t="s">
        <v>8717</v>
      </c>
      <c r="P31014">
        <v>30</v>
      </c>
      <c r="Q31014">
        <v>30</v>
      </c>
      <c r="R31014">
        <v>364</v>
      </c>
      <c r="S31014" t="s">
        <v>144</v>
      </c>
      <c r="T31014">
        <v>0</v>
      </c>
      <c r="U31014" t="s">
        <v>5870</v>
      </c>
      <c r="V31014" t="s">
        <v>5023</v>
      </c>
      <c r="W31014" t="b">
        <v>1</v>
      </c>
    </row>
    <row r="31015" spans="1:23" x14ac:dyDescent="0.2">
      <c r="A31015" t="s">
        <v>4247</v>
      </c>
      <c r="B31015" t="s">
        <v>4971</v>
      </c>
      <c r="C31015" t="e">
        <f>VLOOKUP(Table1_2[[#This Row],[asset]],'COPIED FROM PARSE'!$A$2:$D$1194,2,0)</f>
        <v>#N/A</v>
      </c>
      <c r="D31015" t="e">
        <f>VLOOKUP(Table1_2[[#This Row],[asset]],'COPIED FROM PARSE'!$A$2:$D$1194,3,0)</f>
        <v>#N/A</v>
      </c>
      <c r="E31015" t="e">
        <f>VLOOKUP(Table1_2[[#This Row],[asset]],'COPIED FROM PARSE'!$A$2:$D$1194,4,0)</f>
        <v>#N/A</v>
      </c>
      <c r="F31015" s="1" t="s">
        <v>4606</v>
      </c>
      <c r="H31015" t="s">
        <v>4804</v>
      </c>
      <c r="I31015" t="s">
        <v>8959</v>
      </c>
      <c r="J31015" t="s">
        <v>4219</v>
      </c>
      <c r="K31015" t="s">
        <v>5678</v>
      </c>
      <c r="L31015">
        <v>10</v>
      </c>
      <c r="M31015" t="str">
        <f>CONCATENATE(Table1_2[[#This Row],[service_no]],Table1_2[[#This Row],[taxonomy]])</f>
        <v>10BUSHING</v>
      </c>
      <c r="N31015" t="str">
        <f>CONCATENATE(Table1_2[[#This Row],[tozihat]]," ","( ",Table1_2[[#This Row],[taxonomy]]," )")</f>
        <v>تمیز کردن مقره ها. از عدم وجود ترک یا شکستگی اطمینان حاصل کنید ( BUSHING )</v>
      </c>
      <c r="O31015" t="s">
        <v>8708</v>
      </c>
      <c r="P31015">
        <v>30</v>
      </c>
      <c r="Q31015">
        <v>30</v>
      </c>
      <c r="R31015">
        <v>364</v>
      </c>
      <c r="S31015" t="s">
        <v>144</v>
      </c>
      <c r="T31015">
        <v>0</v>
      </c>
      <c r="U31015" t="s">
        <v>5870</v>
      </c>
      <c r="V31015" t="s">
        <v>5023</v>
      </c>
      <c r="W31015" t="b">
        <v>1</v>
      </c>
    </row>
    <row r="31016" spans="1:23" x14ac:dyDescent="0.2">
      <c r="A31016" t="s">
        <v>4247</v>
      </c>
      <c r="B31016" t="s">
        <v>4971</v>
      </c>
      <c r="C31016" t="e">
        <f>VLOOKUP(Table1_2[[#This Row],[asset]],'COPIED FROM PARSE'!$A$2:$D$1194,2,0)</f>
        <v>#N/A</v>
      </c>
      <c r="D31016" t="e">
        <f>VLOOKUP(Table1_2[[#This Row],[asset]],'COPIED FROM PARSE'!$A$2:$D$1194,3,0)</f>
        <v>#N/A</v>
      </c>
      <c r="E31016" t="e">
        <f>VLOOKUP(Table1_2[[#This Row],[asset]],'COPIED FROM PARSE'!$A$2:$D$1194,4,0)</f>
        <v>#N/A</v>
      </c>
      <c r="F31016" s="1" t="s">
        <v>4606</v>
      </c>
      <c r="H31016" t="s">
        <v>4804</v>
      </c>
      <c r="I31016" t="s">
        <v>8959</v>
      </c>
      <c r="J31016" t="s">
        <v>4220</v>
      </c>
      <c r="K31016" t="s">
        <v>4994</v>
      </c>
      <c r="L31016">
        <v>101</v>
      </c>
      <c r="M31016" t="str">
        <f>CONCATENATE(Table1_2[[#This Row],[service_no]],Table1_2[[#This Row],[taxonomy]])</f>
        <v>101LIGHTING</v>
      </c>
      <c r="N31016" t="str">
        <f>CONCATENATE(Table1_2[[#This Row],[tozihat]]," ","( ",Table1_2[[#This Row],[taxonomy]]," )")</f>
        <v>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 )</v>
      </c>
      <c r="O31016" t="s">
        <v>8709</v>
      </c>
      <c r="P31016">
        <v>60</v>
      </c>
      <c r="Q31016">
        <v>100</v>
      </c>
      <c r="R31016">
        <v>364</v>
      </c>
      <c r="S31016" t="s">
        <v>144</v>
      </c>
      <c r="T31016">
        <v>0</v>
      </c>
      <c r="U31016" t="s">
        <v>5870</v>
      </c>
      <c r="V31016" t="s">
        <v>5023</v>
      </c>
      <c r="W31016" t="b">
        <v>1</v>
      </c>
    </row>
    <row r="31017" spans="1:23" x14ac:dyDescent="0.2">
      <c r="A31017" t="s">
        <v>4247</v>
      </c>
      <c r="B31017" t="s">
        <v>4971</v>
      </c>
      <c r="C31017" t="e">
        <f>VLOOKUP(Table1_2[[#This Row],[asset]],'COPIED FROM PARSE'!$A$2:$D$1194,2,0)</f>
        <v>#N/A</v>
      </c>
      <c r="D31017" t="e">
        <f>VLOOKUP(Table1_2[[#This Row],[asset]],'COPIED FROM PARSE'!$A$2:$D$1194,3,0)</f>
        <v>#N/A</v>
      </c>
      <c r="E31017" t="e">
        <f>VLOOKUP(Table1_2[[#This Row],[asset]],'COPIED FROM PARSE'!$A$2:$D$1194,4,0)</f>
        <v>#N/A</v>
      </c>
      <c r="F31017" s="1" t="s">
        <v>4606</v>
      </c>
      <c r="H31017" t="s">
        <v>4804</v>
      </c>
      <c r="I31017" t="s">
        <v>8959</v>
      </c>
      <c r="J31017" t="s">
        <v>4221</v>
      </c>
      <c r="K31017" t="s">
        <v>5561</v>
      </c>
      <c r="L31017">
        <v>37</v>
      </c>
      <c r="M31017" t="str">
        <f>CONCATENATE(Table1_2[[#This Row],[service_no]],Table1_2[[#This Row],[taxonomy]])</f>
        <v>37OIL LEVEL INDICATOR</v>
      </c>
      <c r="N31017" t="str">
        <f>CONCATENATE(Table1_2[[#This Row],[tozihat]]," ","( ",Table1_2[[#This Row],[taxonomy]]," )")</f>
        <v>سطح روغن به اندازه تعیین شده باشد ( OIL LEVEL INDICATOR )</v>
      </c>
      <c r="O31017" t="s">
        <v>5662</v>
      </c>
      <c r="P31017">
        <v>10</v>
      </c>
      <c r="Q31017">
        <v>10</v>
      </c>
      <c r="R31017">
        <v>11</v>
      </c>
      <c r="S31017" t="s">
        <v>2</v>
      </c>
      <c r="T31017">
        <v>0</v>
      </c>
      <c r="U31017" t="s">
        <v>5870</v>
      </c>
      <c r="V31017" t="s">
        <v>5023</v>
      </c>
      <c r="W31017" t="b">
        <v>1</v>
      </c>
    </row>
    <row r="31018" spans="1:23" x14ac:dyDescent="0.2">
      <c r="A31018" t="s">
        <v>4247</v>
      </c>
      <c r="B31018" t="s">
        <v>4971</v>
      </c>
      <c r="C31018" t="e">
        <f>VLOOKUP(Table1_2[[#This Row],[asset]],'COPIED FROM PARSE'!$A$2:$D$1194,2,0)</f>
        <v>#N/A</v>
      </c>
      <c r="D31018" t="e">
        <f>VLOOKUP(Table1_2[[#This Row],[asset]],'COPIED FROM PARSE'!$A$2:$D$1194,3,0)</f>
        <v>#N/A</v>
      </c>
      <c r="E31018" t="e">
        <f>VLOOKUP(Table1_2[[#This Row],[asset]],'COPIED FROM PARSE'!$A$2:$D$1194,4,0)</f>
        <v>#N/A</v>
      </c>
      <c r="F31018" s="1" t="s">
        <v>4606</v>
      </c>
      <c r="H31018" t="s">
        <v>4804</v>
      </c>
      <c r="I31018" t="s">
        <v>8959</v>
      </c>
      <c r="J31018" t="s">
        <v>4222</v>
      </c>
      <c r="K31018" t="s">
        <v>5678</v>
      </c>
      <c r="L31018">
        <v>10</v>
      </c>
      <c r="M31018" t="str">
        <f>CONCATENATE(Table1_2[[#This Row],[service_no]],Table1_2[[#This Row],[taxonomy]])</f>
        <v>10SILICA GEL</v>
      </c>
      <c r="N31018" t="str">
        <f>CONCATENATE(Table1_2[[#This Row],[tozihat]]," ","( ",Table1_2[[#This Row],[taxonomy]]," )")</f>
        <v>عدم شکستگی یا ترک محفظه چک و محفظه سیلیکا ژل تمیز شود و در صورت تغییر رنگ (صورتی شدن) تعویض گردد. و سطح روغن به اندازه مشخص شده باشد ( SILICA GEL )</v>
      </c>
      <c r="O31018" t="s">
        <v>8710</v>
      </c>
      <c r="P31018">
        <v>30</v>
      </c>
      <c r="Q31018">
        <v>30</v>
      </c>
      <c r="R31018">
        <v>364</v>
      </c>
      <c r="S31018" t="s">
        <v>144</v>
      </c>
      <c r="T31018">
        <v>0</v>
      </c>
      <c r="U31018" t="s">
        <v>5870</v>
      </c>
      <c r="V31018" t="s">
        <v>5023</v>
      </c>
      <c r="W31018" t="b">
        <v>1</v>
      </c>
    </row>
    <row r="31019" spans="1:23" x14ac:dyDescent="0.2">
      <c r="A31019" t="s">
        <v>4247</v>
      </c>
      <c r="B31019" t="s">
        <v>4971</v>
      </c>
      <c r="C31019" t="e">
        <f>VLOOKUP(Table1_2[[#This Row],[asset]],'COPIED FROM PARSE'!$A$2:$D$1194,2,0)</f>
        <v>#N/A</v>
      </c>
      <c r="D31019" t="e">
        <f>VLOOKUP(Table1_2[[#This Row],[asset]],'COPIED FROM PARSE'!$A$2:$D$1194,3,0)</f>
        <v>#N/A</v>
      </c>
      <c r="E31019" t="e">
        <f>VLOOKUP(Table1_2[[#This Row],[asset]],'COPIED FROM PARSE'!$A$2:$D$1194,4,0)</f>
        <v>#N/A</v>
      </c>
      <c r="F31019" s="1" t="s">
        <v>4606</v>
      </c>
      <c r="H31019" t="s">
        <v>4804</v>
      </c>
      <c r="I31019" t="s">
        <v>8959</v>
      </c>
      <c r="J31019" t="s">
        <v>4043</v>
      </c>
      <c r="K31019" t="s">
        <v>5011</v>
      </c>
      <c r="L31019">
        <v>41</v>
      </c>
      <c r="M31019" t="str">
        <f>CONCATENATE(Table1_2[[#This Row],[service_no]],Table1_2[[#This Row],[taxonomy]])</f>
        <v>41TANK</v>
      </c>
      <c r="N31019" t="str">
        <f>CONCATENATE(Table1_2[[#This Row],[tozihat]]," ","( ",Table1_2[[#This Row],[taxonomy]]," )")</f>
        <v>نمونه گیری از روغن ترانس جهت انجام تست های لازمه (نمونه در ظرف مخصوص ریخته و تحویل گردد) ( TANK )</v>
      </c>
      <c r="O31019" t="s">
        <v>5663</v>
      </c>
      <c r="P31019">
        <v>10</v>
      </c>
      <c r="Q31019">
        <v>10</v>
      </c>
      <c r="R31019">
        <v>364</v>
      </c>
      <c r="S31019" t="s">
        <v>144</v>
      </c>
      <c r="T31019">
        <v>0</v>
      </c>
      <c r="U31019" t="s">
        <v>5870</v>
      </c>
      <c r="V31019" t="s">
        <v>5023</v>
      </c>
      <c r="W31019" t="b">
        <v>1</v>
      </c>
    </row>
    <row r="31020" spans="1:23" x14ac:dyDescent="0.2">
      <c r="A31020" t="s">
        <v>4247</v>
      </c>
      <c r="B31020" t="s">
        <v>4971</v>
      </c>
      <c r="C31020" t="e">
        <f>VLOOKUP(Table1_2[[#This Row],[asset]],'COPIED FROM PARSE'!$A$2:$D$1194,2,0)</f>
        <v>#N/A</v>
      </c>
      <c r="D31020" t="e">
        <f>VLOOKUP(Table1_2[[#This Row],[asset]],'COPIED FROM PARSE'!$A$2:$D$1194,3,0)</f>
        <v>#N/A</v>
      </c>
      <c r="E31020" t="e">
        <f>VLOOKUP(Table1_2[[#This Row],[asset]],'COPIED FROM PARSE'!$A$2:$D$1194,4,0)</f>
        <v>#N/A</v>
      </c>
      <c r="F31020" s="1" t="s">
        <v>4606</v>
      </c>
      <c r="H31020" t="s">
        <v>4804</v>
      </c>
      <c r="I31020" t="s">
        <v>8959</v>
      </c>
      <c r="J31020" t="s">
        <v>4223</v>
      </c>
      <c r="K31020" t="s">
        <v>6098</v>
      </c>
      <c r="L31020">
        <v>57</v>
      </c>
      <c r="M31020" t="str">
        <f>CONCATENATE(Table1_2[[#This Row],[service_no]],Table1_2[[#This Row],[taxonomy]])</f>
        <v>57TAP CHANGER</v>
      </c>
      <c r="N31020" t="str">
        <f>CONCATENATE(Table1_2[[#This Row],[tozihat]]," ","( ",Table1_2[[#This Row],[taxonomy]]," )")</f>
        <v>در حالت خاموش بودن ترانس برای چک کردن تپ چنجر ،آن را بالا کشیده و چند بار به سمت چپ یا راست بچرخانید ( TAP CHANGER )</v>
      </c>
      <c r="O31020" t="s">
        <v>8711</v>
      </c>
      <c r="P31020">
        <v>30</v>
      </c>
      <c r="Q31020">
        <v>30</v>
      </c>
      <c r="R31020">
        <v>364</v>
      </c>
      <c r="S31020" t="s">
        <v>144</v>
      </c>
      <c r="T31020">
        <v>0</v>
      </c>
      <c r="U31020" t="s">
        <v>5870</v>
      </c>
      <c r="V31020" t="s">
        <v>5023</v>
      </c>
      <c r="W31020" t="b">
        <v>1</v>
      </c>
    </row>
    <row r="31021" spans="1:23" x14ac:dyDescent="0.2">
      <c r="A31021" t="s">
        <v>4247</v>
      </c>
      <c r="B31021" t="s">
        <v>4971</v>
      </c>
      <c r="C31021" t="e">
        <f>VLOOKUP(Table1_2[[#This Row],[asset]],'COPIED FROM PARSE'!$A$2:$D$1194,2,0)</f>
        <v>#N/A</v>
      </c>
      <c r="D31021" t="e">
        <f>VLOOKUP(Table1_2[[#This Row],[asset]],'COPIED FROM PARSE'!$A$2:$D$1194,3,0)</f>
        <v>#N/A</v>
      </c>
      <c r="E31021" t="e">
        <f>VLOOKUP(Table1_2[[#This Row],[asset]],'COPIED FROM PARSE'!$A$2:$D$1194,4,0)</f>
        <v>#N/A</v>
      </c>
      <c r="F31021" s="1" t="s">
        <v>4606</v>
      </c>
      <c r="H31021" t="s">
        <v>4804</v>
      </c>
      <c r="I31021" t="s">
        <v>8959</v>
      </c>
      <c r="J31021" t="s">
        <v>4224</v>
      </c>
      <c r="K31021" t="s">
        <v>5691</v>
      </c>
      <c r="L31021">
        <v>129</v>
      </c>
      <c r="M31021" t="str">
        <f>CONCATENATE(Table1_2[[#This Row],[service_no]],Table1_2[[#This Row],[taxonomy]])</f>
        <v>129TRANS</v>
      </c>
      <c r="N31021" t="str">
        <f>CONCATENATE(Table1_2[[#This Row],[tozihat]]," ","( ",Table1_2[[#This Row],[taxonomy]]," )")</f>
        <v>چک کردن ظاهری ترانس و تابلوهای مربوطه نصب شده از نظر تمیز بودن و آسیب دیدگی و شارژ آب چاه ( TRANS )</v>
      </c>
      <c r="O31021" t="s">
        <v>8712</v>
      </c>
      <c r="P31021">
        <v>60</v>
      </c>
      <c r="Q31021">
        <v>100</v>
      </c>
      <c r="R31021">
        <v>84</v>
      </c>
      <c r="S31021" t="s">
        <v>3</v>
      </c>
      <c r="T31021">
        <v>0</v>
      </c>
      <c r="U31021" t="s">
        <v>5870</v>
      </c>
      <c r="V31021" t="s">
        <v>5023</v>
      </c>
      <c r="W31021" t="b">
        <v>1</v>
      </c>
    </row>
    <row r="31022" spans="1:23" x14ac:dyDescent="0.2">
      <c r="A31022" t="s">
        <v>4247</v>
      </c>
      <c r="B31022" t="s">
        <v>4971</v>
      </c>
      <c r="C31022" t="e">
        <f>VLOOKUP(Table1_2[[#This Row],[asset]],'COPIED FROM PARSE'!$A$2:$D$1194,2,0)</f>
        <v>#N/A</v>
      </c>
      <c r="D31022" t="e">
        <f>VLOOKUP(Table1_2[[#This Row],[asset]],'COPIED FROM PARSE'!$A$2:$D$1194,3,0)</f>
        <v>#N/A</v>
      </c>
      <c r="E31022" t="e">
        <f>VLOOKUP(Table1_2[[#This Row],[asset]],'COPIED FROM PARSE'!$A$2:$D$1194,4,0)</f>
        <v>#N/A</v>
      </c>
      <c r="F31022" s="1" t="s">
        <v>4606</v>
      </c>
      <c r="H31022" t="s">
        <v>4804</v>
      </c>
      <c r="I31022" t="s">
        <v>8959</v>
      </c>
      <c r="J31022" t="s">
        <v>4224</v>
      </c>
      <c r="K31022" t="s">
        <v>5676</v>
      </c>
      <c r="L31022">
        <v>48</v>
      </c>
      <c r="M31022" t="str">
        <f>CONCATENATE(Table1_2[[#This Row],[service_no]],Table1_2[[#This Row],[taxonomy]])</f>
        <v>48TRANS</v>
      </c>
      <c r="N31022" t="str">
        <f>CONCATENATE(Table1_2[[#This Row],[tozihat]]," ","( ",Table1_2[[#This Row],[taxonomy]]," )")</f>
        <v>بررسی محل های اتصال تجهیز به فونداسیون و یا ساپورت نگهدارنده تجهیز و محکم کردن آنها ( TRANS )</v>
      </c>
      <c r="O31022" t="s">
        <v>8713</v>
      </c>
      <c r="P31022">
        <v>10</v>
      </c>
      <c r="Q31022">
        <v>10</v>
      </c>
      <c r="R31022">
        <v>364</v>
      </c>
      <c r="S31022" t="s">
        <v>144</v>
      </c>
      <c r="T31022">
        <v>0</v>
      </c>
      <c r="U31022" t="s">
        <v>5870</v>
      </c>
      <c r="V31022" t="s">
        <v>5023</v>
      </c>
      <c r="W31022" t="b">
        <v>1</v>
      </c>
    </row>
    <row r="31023" spans="1:23" x14ac:dyDescent="0.2">
      <c r="A31023" t="s">
        <v>4247</v>
      </c>
      <c r="B31023" t="s">
        <v>4971</v>
      </c>
      <c r="C31023" t="e">
        <f>VLOOKUP(Table1_2[[#This Row],[asset]],'COPIED FROM PARSE'!$A$2:$D$1194,2,0)</f>
        <v>#N/A</v>
      </c>
      <c r="D31023" t="e">
        <f>VLOOKUP(Table1_2[[#This Row],[asset]],'COPIED FROM PARSE'!$A$2:$D$1194,3,0)</f>
        <v>#N/A</v>
      </c>
      <c r="E31023" t="e">
        <f>VLOOKUP(Table1_2[[#This Row],[asset]],'COPIED FROM PARSE'!$A$2:$D$1194,4,0)</f>
        <v>#N/A</v>
      </c>
      <c r="F31023" s="1" t="s">
        <v>4606</v>
      </c>
      <c r="H31023" t="s">
        <v>4804</v>
      </c>
      <c r="I31023" t="s">
        <v>8959</v>
      </c>
      <c r="J31023" t="s">
        <v>4224</v>
      </c>
      <c r="K31023" t="s">
        <v>5681</v>
      </c>
      <c r="L31023">
        <v>95</v>
      </c>
      <c r="M31023" t="str">
        <f>CONCATENATE(Table1_2[[#This Row],[service_no]],Table1_2[[#This Row],[taxonomy]])</f>
        <v>95TRANS</v>
      </c>
      <c r="N31023" t="str">
        <f>CONCATENATE(Table1_2[[#This Row],[tozihat]]," ","( ",Table1_2[[#This Row],[taxonomy]]," )")</f>
        <v>اطمینان از عاری بودن تجهیز از هر گونه آلودگی ، باز نمودن تجهیز و اطمینان از عدم ورود گرد و غبار،رطوبت و کنستانتره به داخل تجهیز ( TRANS )</v>
      </c>
      <c r="O31023" t="s">
        <v>8714</v>
      </c>
      <c r="P31023">
        <v>10</v>
      </c>
      <c r="Q31023">
        <v>10</v>
      </c>
      <c r="R31023">
        <v>364</v>
      </c>
      <c r="S31023" t="s">
        <v>144</v>
      </c>
      <c r="T31023">
        <v>0</v>
      </c>
      <c r="U31023" t="s">
        <v>5870</v>
      </c>
      <c r="V31023" t="s">
        <v>5023</v>
      </c>
      <c r="W31023" t="b">
        <v>1</v>
      </c>
    </row>
    <row r="31024" spans="1:23" x14ac:dyDescent="0.2">
      <c r="A31024" t="s">
        <v>4247</v>
      </c>
      <c r="B31024" t="s">
        <v>4971</v>
      </c>
      <c r="C31024" t="e">
        <f>VLOOKUP(Table1_2[[#This Row],[asset]],'COPIED FROM PARSE'!$A$2:$D$1194,2,0)</f>
        <v>#N/A</v>
      </c>
      <c r="D31024" t="e">
        <f>VLOOKUP(Table1_2[[#This Row],[asset]],'COPIED FROM PARSE'!$A$2:$D$1194,3,0)</f>
        <v>#N/A</v>
      </c>
      <c r="E31024" t="e">
        <f>VLOOKUP(Table1_2[[#This Row],[asset]],'COPIED FROM PARSE'!$A$2:$D$1194,4,0)</f>
        <v>#N/A</v>
      </c>
      <c r="F31024" s="1" t="s">
        <v>4606</v>
      </c>
      <c r="H31024" t="s">
        <v>4804</v>
      </c>
      <c r="I31024" t="s">
        <v>8959</v>
      </c>
      <c r="J31024" t="s">
        <v>4224</v>
      </c>
      <c r="K31024" t="s">
        <v>5682</v>
      </c>
      <c r="L31024">
        <v>92</v>
      </c>
      <c r="M31024" t="str">
        <f>CONCATENATE(Table1_2[[#This Row],[service_no]],Table1_2[[#This Row],[taxonomy]])</f>
        <v>92TRANS</v>
      </c>
      <c r="N31024" t="str">
        <f>CONCATENATE(Table1_2[[#This Row],[tozihat]]," ","( ",Table1_2[[#This Row],[taxonomy]]," )")</f>
        <v>پس از تخلیه مغناطیسی توسط ابزار مناسب (دسته عایق ارت) کلیه پیچ ها و سر کابلها را اچار کشی کنید ( TRANS )</v>
      </c>
      <c r="O31024" t="s">
        <v>8715</v>
      </c>
      <c r="P31024">
        <v>120</v>
      </c>
      <c r="Q31024">
        <v>200</v>
      </c>
      <c r="R31024">
        <v>364</v>
      </c>
      <c r="S31024" t="s">
        <v>144</v>
      </c>
      <c r="T31024">
        <v>0</v>
      </c>
      <c r="U31024" t="s">
        <v>5870</v>
      </c>
      <c r="V31024" t="s">
        <v>5023</v>
      </c>
      <c r="W31024" t="b">
        <v>1</v>
      </c>
    </row>
    <row r="31025" spans="1:23" x14ac:dyDescent="0.2">
      <c r="A31025" t="s">
        <v>4247</v>
      </c>
      <c r="B31025" t="s">
        <v>4971</v>
      </c>
      <c r="C31025" t="e">
        <f>VLOOKUP(Table1_2[[#This Row],[asset]],'COPIED FROM PARSE'!$A$2:$D$1194,2,0)</f>
        <v>#N/A</v>
      </c>
      <c r="D31025" t="e">
        <f>VLOOKUP(Table1_2[[#This Row],[asset]],'COPIED FROM PARSE'!$A$2:$D$1194,3,0)</f>
        <v>#N/A</v>
      </c>
      <c r="E31025" t="e">
        <f>VLOOKUP(Table1_2[[#This Row],[asset]],'COPIED FROM PARSE'!$A$2:$D$1194,4,0)</f>
        <v>#N/A</v>
      </c>
      <c r="F31025" s="1" t="s">
        <v>4606</v>
      </c>
      <c r="H31025" t="s">
        <v>4804</v>
      </c>
      <c r="I31025" t="s">
        <v>8959</v>
      </c>
      <c r="J31025" t="s">
        <v>4224</v>
      </c>
      <c r="K31025" t="s">
        <v>4994</v>
      </c>
      <c r="L31025">
        <v>101</v>
      </c>
      <c r="M31025" t="str">
        <f>CONCATENATE(Table1_2[[#This Row],[service_no]],Table1_2[[#This Row],[taxonomy]])</f>
        <v>101TRANS</v>
      </c>
      <c r="N31025" t="str">
        <f>CONCATENATE(Table1_2[[#This Row],[tozihat]]," ","( ",Table1_2[[#This Row],[taxonomy]]," )")</f>
        <v>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 )</v>
      </c>
      <c r="O31025" t="s">
        <v>8716</v>
      </c>
      <c r="P31025">
        <v>60</v>
      </c>
      <c r="Q31025">
        <v>100</v>
      </c>
      <c r="R31025">
        <v>364</v>
      </c>
      <c r="S31025" t="s">
        <v>144</v>
      </c>
      <c r="T31025">
        <v>0</v>
      </c>
      <c r="U31025" t="s">
        <v>5870</v>
      </c>
      <c r="V31025" t="s">
        <v>5023</v>
      </c>
      <c r="W31025" t="b">
        <v>1</v>
      </c>
    </row>
    <row r="31026" spans="1:23" x14ac:dyDescent="0.2">
      <c r="A31026" t="s">
        <v>4247</v>
      </c>
      <c r="B31026" t="s">
        <v>4971</v>
      </c>
      <c r="C31026" t="e">
        <f>VLOOKUP(Table1_2[[#This Row],[asset]],'COPIED FROM PARSE'!$A$2:$D$1194,2,0)</f>
        <v>#N/A</v>
      </c>
      <c r="D31026" t="e">
        <f>VLOOKUP(Table1_2[[#This Row],[asset]],'COPIED FROM PARSE'!$A$2:$D$1194,3,0)</f>
        <v>#N/A</v>
      </c>
      <c r="E31026" t="e">
        <f>VLOOKUP(Table1_2[[#This Row],[asset]],'COPIED FROM PARSE'!$A$2:$D$1194,4,0)</f>
        <v>#N/A</v>
      </c>
      <c r="F31026" s="1" t="s">
        <v>4606</v>
      </c>
      <c r="H31026" t="s">
        <v>4804</v>
      </c>
      <c r="I31026" t="s">
        <v>8959</v>
      </c>
      <c r="J31026" t="s">
        <v>4224</v>
      </c>
      <c r="K31026" t="s">
        <v>9773</v>
      </c>
      <c r="L31026">
        <v>12</v>
      </c>
      <c r="M31026" t="str">
        <f>CONCATENATE(Table1_2[[#This Row],[service_no]],Table1_2[[#This Row],[taxonomy]])</f>
        <v>12TRANS</v>
      </c>
      <c r="N31026" t="str">
        <f>CONCATENATE(Table1_2[[#This Row],[tozihat]]," ","( ",Table1_2[[#This Row],[taxonomy]]," )")</f>
        <v>محکم بودن کابل ها و عدم زدگی و پارگی کابل و وصل بودن تگ آن و سالم بودن گلند مربوطه و بررسی وضعیت گلند ( TRANS )</v>
      </c>
      <c r="O31026" t="s">
        <v>8717</v>
      </c>
      <c r="P31026">
        <v>30</v>
      </c>
      <c r="Q31026">
        <v>30</v>
      </c>
      <c r="R31026">
        <v>364</v>
      </c>
      <c r="S31026" t="s">
        <v>144</v>
      </c>
      <c r="T31026">
        <v>0</v>
      </c>
      <c r="U31026" t="s">
        <v>5870</v>
      </c>
      <c r="V31026" t="s">
        <v>5023</v>
      </c>
      <c r="W31026" t="b">
        <v>1</v>
      </c>
    </row>
    <row r="31027" spans="1:23" x14ac:dyDescent="0.2">
      <c r="A31027" t="s">
        <v>4248</v>
      </c>
      <c r="B31027" t="s">
        <v>4971</v>
      </c>
      <c r="C31027" t="e">
        <f>VLOOKUP(Table1_2[[#This Row],[asset]],'COPIED FROM PARSE'!$A$2:$D$1194,2,0)</f>
        <v>#N/A</v>
      </c>
      <c r="D31027" t="e">
        <f>VLOOKUP(Table1_2[[#This Row],[asset]],'COPIED FROM PARSE'!$A$2:$D$1194,3,0)</f>
        <v>#N/A</v>
      </c>
      <c r="E31027" t="e">
        <f>VLOOKUP(Table1_2[[#This Row],[asset]],'COPIED FROM PARSE'!$A$2:$D$1194,4,0)</f>
        <v>#N/A</v>
      </c>
      <c r="F31027" s="1" t="s">
        <v>4606</v>
      </c>
      <c r="H31027" t="s">
        <v>4805</v>
      </c>
      <c r="I31027" t="s">
        <v>8959</v>
      </c>
      <c r="J31027" t="s">
        <v>4219</v>
      </c>
      <c r="K31027" t="s">
        <v>5678</v>
      </c>
      <c r="L31027">
        <v>10</v>
      </c>
      <c r="M31027" t="str">
        <f>CONCATENATE(Table1_2[[#This Row],[service_no]],Table1_2[[#This Row],[taxonomy]])</f>
        <v>10BUSHING</v>
      </c>
      <c r="N31027" t="str">
        <f>CONCATENATE(Table1_2[[#This Row],[tozihat]]," ","( ",Table1_2[[#This Row],[taxonomy]]," )")</f>
        <v>تمیز کردن مقره ها. از عدم وجود ترک یا شکستگی اطمینان حاصل کنید ( BUSHING )</v>
      </c>
      <c r="O31027" t="s">
        <v>8708</v>
      </c>
      <c r="P31027">
        <v>30</v>
      </c>
      <c r="Q31027">
        <v>30</v>
      </c>
      <c r="R31027">
        <v>364</v>
      </c>
      <c r="S31027" t="s">
        <v>144</v>
      </c>
      <c r="T31027">
        <v>0</v>
      </c>
      <c r="U31027" t="s">
        <v>5870</v>
      </c>
      <c r="V31027" t="s">
        <v>5023</v>
      </c>
      <c r="W31027" t="b">
        <v>1</v>
      </c>
    </row>
    <row r="31028" spans="1:23" x14ac:dyDescent="0.2">
      <c r="A31028" t="s">
        <v>4248</v>
      </c>
      <c r="B31028" t="s">
        <v>4971</v>
      </c>
      <c r="C31028" t="e">
        <f>VLOOKUP(Table1_2[[#This Row],[asset]],'COPIED FROM PARSE'!$A$2:$D$1194,2,0)</f>
        <v>#N/A</v>
      </c>
      <c r="D31028" t="e">
        <f>VLOOKUP(Table1_2[[#This Row],[asset]],'COPIED FROM PARSE'!$A$2:$D$1194,3,0)</f>
        <v>#N/A</v>
      </c>
      <c r="E31028" t="e">
        <f>VLOOKUP(Table1_2[[#This Row],[asset]],'COPIED FROM PARSE'!$A$2:$D$1194,4,0)</f>
        <v>#N/A</v>
      </c>
      <c r="F31028" s="1" t="s">
        <v>4606</v>
      </c>
      <c r="H31028" t="s">
        <v>4805</v>
      </c>
      <c r="I31028" t="s">
        <v>8959</v>
      </c>
      <c r="J31028" t="s">
        <v>4220</v>
      </c>
      <c r="K31028" t="s">
        <v>4994</v>
      </c>
      <c r="L31028">
        <v>101</v>
      </c>
      <c r="M31028" t="str">
        <f>CONCATENATE(Table1_2[[#This Row],[service_no]],Table1_2[[#This Row],[taxonomy]])</f>
        <v>101LIGHTING</v>
      </c>
      <c r="N31028" t="str">
        <f>CONCATENATE(Table1_2[[#This Row],[tozihat]]," ","( ",Table1_2[[#This Row],[taxonomy]]," )")</f>
        <v>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 )</v>
      </c>
      <c r="O31028" t="s">
        <v>8709</v>
      </c>
      <c r="P31028">
        <v>60</v>
      </c>
      <c r="Q31028">
        <v>100</v>
      </c>
      <c r="R31028">
        <v>364</v>
      </c>
      <c r="S31028" t="s">
        <v>144</v>
      </c>
      <c r="T31028">
        <v>0</v>
      </c>
      <c r="U31028" t="s">
        <v>5870</v>
      </c>
      <c r="V31028" t="s">
        <v>5023</v>
      </c>
      <c r="W31028" t="b">
        <v>1</v>
      </c>
    </row>
    <row r="31029" spans="1:23" x14ac:dyDescent="0.2">
      <c r="A31029" t="s">
        <v>4248</v>
      </c>
      <c r="B31029" t="s">
        <v>4971</v>
      </c>
      <c r="C31029" t="e">
        <f>VLOOKUP(Table1_2[[#This Row],[asset]],'COPIED FROM PARSE'!$A$2:$D$1194,2,0)</f>
        <v>#N/A</v>
      </c>
      <c r="D31029" t="e">
        <f>VLOOKUP(Table1_2[[#This Row],[asset]],'COPIED FROM PARSE'!$A$2:$D$1194,3,0)</f>
        <v>#N/A</v>
      </c>
      <c r="E31029" t="e">
        <f>VLOOKUP(Table1_2[[#This Row],[asset]],'COPIED FROM PARSE'!$A$2:$D$1194,4,0)</f>
        <v>#N/A</v>
      </c>
      <c r="F31029" s="1" t="s">
        <v>4606</v>
      </c>
      <c r="H31029" t="s">
        <v>4805</v>
      </c>
      <c r="I31029" t="s">
        <v>8959</v>
      </c>
      <c r="J31029" t="s">
        <v>4221</v>
      </c>
      <c r="K31029" t="s">
        <v>5561</v>
      </c>
      <c r="L31029">
        <v>37</v>
      </c>
      <c r="M31029" t="str">
        <f>CONCATENATE(Table1_2[[#This Row],[service_no]],Table1_2[[#This Row],[taxonomy]])</f>
        <v>37OIL LEVEL INDICATOR</v>
      </c>
      <c r="N31029" t="str">
        <f>CONCATENATE(Table1_2[[#This Row],[tozihat]]," ","( ",Table1_2[[#This Row],[taxonomy]]," )")</f>
        <v>سطح روغن به اندازه تعیین شده باشد ( OIL LEVEL INDICATOR )</v>
      </c>
      <c r="O31029" t="s">
        <v>5662</v>
      </c>
      <c r="P31029">
        <v>10</v>
      </c>
      <c r="Q31029">
        <v>10</v>
      </c>
      <c r="R31029">
        <v>11</v>
      </c>
      <c r="S31029" t="s">
        <v>2</v>
      </c>
      <c r="T31029">
        <v>0</v>
      </c>
      <c r="U31029" t="s">
        <v>5870</v>
      </c>
      <c r="V31029" t="s">
        <v>5023</v>
      </c>
      <c r="W31029" t="b">
        <v>1</v>
      </c>
    </row>
    <row r="31030" spans="1:23" x14ac:dyDescent="0.2">
      <c r="A31030" t="s">
        <v>4248</v>
      </c>
      <c r="B31030" t="s">
        <v>4971</v>
      </c>
      <c r="C31030" t="e">
        <f>VLOOKUP(Table1_2[[#This Row],[asset]],'COPIED FROM PARSE'!$A$2:$D$1194,2,0)</f>
        <v>#N/A</v>
      </c>
      <c r="D31030" t="e">
        <f>VLOOKUP(Table1_2[[#This Row],[asset]],'COPIED FROM PARSE'!$A$2:$D$1194,3,0)</f>
        <v>#N/A</v>
      </c>
      <c r="E31030" t="e">
        <f>VLOOKUP(Table1_2[[#This Row],[asset]],'COPIED FROM PARSE'!$A$2:$D$1194,4,0)</f>
        <v>#N/A</v>
      </c>
      <c r="F31030" s="1" t="s">
        <v>4606</v>
      </c>
      <c r="H31030" t="s">
        <v>4805</v>
      </c>
      <c r="I31030" t="s">
        <v>8959</v>
      </c>
      <c r="J31030" t="s">
        <v>4222</v>
      </c>
      <c r="K31030" t="s">
        <v>5678</v>
      </c>
      <c r="L31030">
        <v>10</v>
      </c>
      <c r="M31030" t="str">
        <f>CONCATENATE(Table1_2[[#This Row],[service_no]],Table1_2[[#This Row],[taxonomy]])</f>
        <v>10SILICA GEL</v>
      </c>
      <c r="N31030" t="str">
        <f>CONCATENATE(Table1_2[[#This Row],[tozihat]]," ","( ",Table1_2[[#This Row],[taxonomy]]," )")</f>
        <v>عدم شکستگی یا ترک محفظه چک و محفظه سیلیکا ژل تمیز شود و در صورت تغییر رنگ (صورتی شدن) تعویض گردد. و سطح روغن به اندازه مشخص شده باشد ( SILICA GEL )</v>
      </c>
      <c r="O31030" t="s">
        <v>8710</v>
      </c>
      <c r="P31030">
        <v>30</v>
      </c>
      <c r="Q31030">
        <v>30</v>
      </c>
      <c r="R31030">
        <v>364</v>
      </c>
      <c r="S31030" t="s">
        <v>144</v>
      </c>
      <c r="T31030">
        <v>0</v>
      </c>
      <c r="U31030" t="s">
        <v>5870</v>
      </c>
      <c r="V31030" t="s">
        <v>5023</v>
      </c>
      <c r="W31030" t="b">
        <v>1</v>
      </c>
    </row>
    <row r="31031" spans="1:23" x14ac:dyDescent="0.2">
      <c r="A31031" t="s">
        <v>4248</v>
      </c>
      <c r="B31031" t="s">
        <v>4971</v>
      </c>
      <c r="C31031" t="e">
        <f>VLOOKUP(Table1_2[[#This Row],[asset]],'COPIED FROM PARSE'!$A$2:$D$1194,2,0)</f>
        <v>#N/A</v>
      </c>
      <c r="D31031" t="e">
        <f>VLOOKUP(Table1_2[[#This Row],[asset]],'COPIED FROM PARSE'!$A$2:$D$1194,3,0)</f>
        <v>#N/A</v>
      </c>
      <c r="E31031" t="e">
        <f>VLOOKUP(Table1_2[[#This Row],[asset]],'COPIED FROM PARSE'!$A$2:$D$1194,4,0)</f>
        <v>#N/A</v>
      </c>
      <c r="F31031" s="1" t="s">
        <v>4606</v>
      </c>
      <c r="H31031" t="s">
        <v>4805</v>
      </c>
      <c r="I31031" t="s">
        <v>8959</v>
      </c>
      <c r="J31031" t="s">
        <v>4043</v>
      </c>
      <c r="K31031" t="s">
        <v>5011</v>
      </c>
      <c r="L31031">
        <v>41</v>
      </c>
      <c r="M31031" t="str">
        <f>CONCATENATE(Table1_2[[#This Row],[service_no]],Table1_2[[#This Row],[taxonomy]])</f>
        <v>41TANK</v>
      </c>
      <c r="N31031" t="str">
        <f>CONCATENATE(Table1_2[[#This Row],[tozihat]]," ","( ",Table1_2[[#This Row],[taxonomy]]," )")</f>
        <v>نمونه گیری از روغن ترانس جهت انجام تست های لازمه (نمونه در ظرف مخصوص ریخته و تحویل گردد) ( TANK )</v>
      </c>
      <c r="O31031" t="s">
        <v>5663</v>
      </c>
      <c r="P31031">
        <v>10</v>
      </c>
      <c r="Q31031">
        <v>10</v>
      </c>
      <c r="R31031">
        <v>364</v>
      </c>
      <c r="S31031" t="s">
        <v>144</v>
      </c>
      <c r="T31031">
        <v>0</v>
      </c>
      <c r="U31031" t="s">
        <v>5870</v>
      </c>
      <c r="V31031" t="s">
        <v>5023</v>
      </c>
      <c r="W31031" t="b">
        <v>1</v>
      </c>
    </row>
    <row r="31032" spans="1:23" x14ac:dyDescent="0.2">
      <c r="A31032" t="s">
        <v>4248</v>
      </c>
      <c r="B31032" t="s">
        <v>4971</v>
      </c>
      <c r="C31032" t="e">
        <f>VLOOKUP(Table1_2[[#This Row],[asset]],'COPIED FROM PARSE'!$A$2:$D$1194,2,0)</f>
        <v>#N/A</v>
      </c>
      <c r="D31032" t="e">
        <f>VLOOKUP(Table1_2[[#This Row],[asset]],'COPIED FROM PARSE'!$A$2:$D$1194,3,0)</f>
        <v>#N/A</v>
      </c>
      <c r="E31032" t="e">
        <f>VLOOKUP(Table1_2[[#This Row],[asset]],'COPIED FROM PARSE'!$A$2:$D$1194,4,0)</f>
        <v>#N/A</v>
      </c>
      <c r="F31032" s="1" t="s">
        <v>4606</v>
      </c>
      <c r="H31032" t="s">
        <v>4805</v>
      </c>
      <c r="I31032" t="s">
        <v>8959</v>
      </c>
      <c r="J31032" t="s">
        <v>4223</v>
      </c>
      <c r="K31032" t="s">
        <v>6098</v>
      </c>
      <c r="L31032">
        <v>57</v>
      </c>
      <c r="M31032" t="str">
        <f>CONCATENATE(Table1_2[[#This Row],[service_no]],Table1_2[[#This Row],[taxonomy]])</f>
        <v>57TAP CHANGER</v>
      </c>
      <c r="N31032" t="str">
        <f>CONCATENATE(Table1_2[[#This Row],[tozihat]]," ","( ",Table1_2[[#This Row],[taxonomy]]," )")</f>
        <v>در حالت خاموش بودن ترانس برای چک کردن تپ چنجر ،آن را بالا کشیده و چند بار به سمت چپ یا راست بچرخانید ( TAP CHANGER )</v>
      </c>
      <c r="O31032" t="s">
        <v>8711</v>
      </c>
      <c r="P31032">
        <v>30</v>
      </c>
      <c r="Q31032">
        <v>30</v>
      </c>
      <c r="R31032">
        <v>364</v>
      </c>
      <c r="S31032" t="s">
        <v>144</v>
      </c>
      <c r="T31032">
        <v>0</v>
      </c>
      <c r="U31032" t="s">
        <v>5870</v>
      </c>
      <c r="V31032" t="s">
        <v>5023</v>
      </c>
      <c r="W31032" t="b">
        <v>1</v>
      </c>
    </row>
    <row r="31033" spans="1:23" x14ac:dyDescent="0.2">
      <c r="A31033" t="s">
        <v>4248</v>
      </c>
      <c r="B31033" t="s">
        <v>4971</v>
      </c>
      <c r="C31033" t="e">
        <f>VLOOKUP(Table1_2[[#This Row],[asset]],'COPIED FROM PARSE'!$A$2:$D$1194,2,0)</f>
        <v>#N/A</v>
      </c>
      <c r="D31033" t="e">
        <f>VLOOKUP(Table1_2[[#This Row],[asset]],'COPIED FROM PARSE'!$A$2:$D$1194,3,0)</f>
        <v>#N/A</v>
      </c>
      <c r="E31033" t="e">
        <f>VLOOKUP(Table1_2[[#This Row],[asset]],'COPIED FROM PARSE'!$A$2:$D$1194,4,0)</f>
        <v>#N/A</v>
      </c>
      <c r="F31033" s="1" t="s">
        <v>4606</v>
      </c>
      <c r="H31033" t="s">
        <v>4805</v>
      </c>
      <c r="I31033" t="s">
        <v>8959</v>
      </c>
      <c r="J31033" t="s">
        <v>4224</v>
      </c>
      <c r="K31033" t="s">
        <v>5691</v>
      </c>
      <c r="L31033">
        <v>129</v>
      </c>
      <c r="M31033" t="str">
        <f>CONCATENATE(Table1_2[[#This Row],[service_no]],Table1_2[[#This Row],[taxonomy]])</f>
        <v>129TRANS</v>
      </c>
      <c r="N31033" t="str">
        <f>CONCATENATE(Table1_2[[#This Row],[tozihat]]," ","( ",Table1_2[[#This Row],[taxonomy]]," )")</f>
        <v>چک کردن ظاهری ترانس و تابلوهای مربوطه نصب شده از نظر تمیز بودن و آسیب دیدگی و شارژ آب چاه ( TRANS )</v>
      </c>
      <c r="O31033" t="s">
        <v>8712</v>
      </c>
      <c r="P31033">
        <v>60</v>
      </c>
      <c r="Q31033">
        <v>100</v>
      </c>
      <c r="R31033">
        <v>84</v>
      </c>
      <c r="S31033" t="s">
        <v>3</v>
      </c>
      <c r="T31033">
        <v>0</v>
      </c>
      <c r="U31033" t="s">
        <v>5870</v>
      </c>
      <c r="V31033" t="s">
        <v>5023</v>
      </c>
      <c r="W31033" t="b">
        <v>1</v>
      </c>
    </row>
    <row r="31034" spans="1:23" x14ac:dyDescent="0.2">
      <c r="A31034" t="s">
        <v>4248</v>
      </c>
      <c r="B31034" t="s">
        <v>4971</v>
      </c>
      <c r="C31034" t="e">
        <f>VLOOKUP(Table1_2[[#This Row],[asset]],'COPIED FROM PARSE'!$A$2:$D$1194,2,0)</f>
        <v>#N/A</v>
      </c>
      <c r="D31034" t="e">
        <f>VLOOKUP(Table1_2[[#This Row],[asset]],'COPIED FROM PARSE'!$A$2:$D$1194,3,0)</f>
        <v>#N/A</v>
      </c>
      <c r="E31034" t="e">
        <f>VLOOKUP(Table1_2[[#This Row],[asset]],'COPIED FROM PARSE'!$A$2:$D$1194,4,0)</f>
        <v>#N/A</v>
      </c>
      <c r="F31034" s="1" t="s">
        <v>4606</v>
      </c>
      <c r="H31034" t="s">
        <v>4805</v>
      </c>
      <c r="I31034" t="s">
        <v>8959</v>
      </c>
      <c r="J31034" t="s">
        <v>4224</v>
      </c>
      <c r="K31034" t="s">
        <v>5676</v>
      </c>
      <c r="L31034">
        <v>48</v>
      </c>
      <c r="M31034" t="str">
        <f>CONCATENATE(Table1_2[[#This Row],[service_no]],Table1_2[[#This Row],[taxonomy]])</f>
        <v>48TRANS</v>
      </c>
      <c r="N31034" t="str">
        <f>CONCATENATE(Table1_2[[#This Row],[tozihat]]," ","( ",Table1_2[[#This Row],[taxonomy]]," )")</f>
        <v>بررسی محل های اتصال تجهیز به فونداسیون و یا ساپورت نگهدارنده تجهیز و محکم کردن آنها ( TRANS )</v>
      </c>
      <c r="O31034" t="s">
        <v>8713</v>
      </c>
      <c r="P31034">
        <v>10</v>
      </c>
      <c r="Q31034">
        <v>10</v>
      </c>
      <c r="R31034">
        <v>364</v>
      </c>
      <c r="S31034" t="s">
        <v>144</v>
      </c>
      <c r="T31034">
        <v>0</v>
      </c>
      <c r="U31034" t="s">
        <v>5870</v>
      </c>
      <c r="V31034" t="s">
        <v>5023</v>
      </c>
      <c r="W31034" t="b">
        <v>1</v>
      </c>
    </row>
    <row r="31035" spans="1:23" x14ac:dyDescent="0.2">
      <c r="A31035" t="s">
        <v>4248</v>
      </c>
      <c r="B31035" t="s">
        <v>4971</v>
      </c>
      <c r="C31035" t="e">
        <f>VLOOKUP(Table1_2[[#This Row],[asset]],'COPIED FROM PARSE'!$A$2:$D$1194,2,0)</f>
        <v>#N/A</v>
      </c>
      <c r="D31035" t="e">
        <f>VLOOKUP(Table1_2[[#This Row],[asset]],'COPIED FROM PARSE'!$A$2:$D$1194,3,0)</f>
        <v>#N/A</v>
      </c>
      <c r="E31035" t="e">
        <f>VLOOKUP(Table1_2[[#This Row],[asset]],'COPIED FROM PARSE'!$A$2:$D$1194,4,0)</f>
        <v>#N/A</v>
      </c>
      <c r="F31035" s="1" t="s">
        <v>4606</v>
      </c>
      <c r="H31035" t="s">
        <v>4805</v>
      </c>
      <c r="I31035" t="s">
        <v>8959</v>
      </c>
      <c r="J31035" t="s">
        <v>4224</v>
      </c>
      <c r="K31035" t="s">
        <v>5681</v>
      </c>
      <c r="L31035">
        <v>95</v>
      </c>
      <c r="M31035" t="str">
        <f>CONCATENATE(Table1_2[[#This Row],[service_no]],Table1_2[[#This Row],[taxonomy]])</f>
        <v>95TRANS</v>
      </c>
      <c r="N31035" t="str">
        <f>CONCATENATE(Table1_2[[#This Row],[tozihat]]," ","( ",Table1_2[[#This Row],[taxonomy]]," )")</f>
        <v>اطمینان از عاری بودن تجهیز از هر گونه آلودگی ، باز نمودن تجهیز و اطمینان از عدم ورود گرد و غبار،رطوبت و کنستانتره به داخل تجهیز ( TRANS )</v>
      </c>
      <c r="O31035" t="s">
        <v>8714</v>
      </c>
      <c r="P31035">
        <v>10</v>
      </c>
      <c r="Q31035">
        <v>10</v>
      </c>
      <c r="R31035">
        <v>364</v>
      </c>
      <c r="S31035" t="s">
        <v>144</v>
      </c>
      <c r="T31035">
        <v>0</v>
      </c>
      <c r="U31035" t="s">
        <v>5870</v>
      </c>
      <c r="V31035" t="s">
        <v>5023</v>
      </c>
      <c r="W31035" t="b">
        <v>1</v>
      </c>
    </row>
    <row r="31036" spans="1:23" x14ac:dyDescent="0.2">
      <c r="A31036" t="s">
        <v>4248</v>
      </c>
      <c r="B31036" t="s">
        <v>4971</v>
      </c>
      <c r="C31036" t="e">
        <f>VLOOKUP(Table1_2[[#This Row],[asset]],'COPIED FROM PARSE'!$A$2:$D$1194,2,0)</f>
        <v>#N/A</v>
      </c>
      <c r="D31036" t="e">
        <f>VLOOKUP(Table1_2[[#This Row],[asset]],'COPIED FROM PARSE'!$A$2:$D$1194,3,0)</f>
        <v>#N/A</v>
      </c>
      <c r="E31036" t="e">
        <f>VLOOKUP(Table1_2[[#This Row],[asset]],'COPIED FROM PARSE'!$A$2:$D$1194,4,0)</f>
        <v>#N/A</v>
      </c>
      <c r="F31036" s="1" t="s">
        <v>4606</v>
      </c>
      <c r="H31036" t="s">
        <v>4805</v>
      </c>
      <c r="I31036" t="s">
        <v>8959</v>
      </c>
      <c r="J31036" t="s">
        <v>4224</v>
      </c>
      <c r="K31036" t="s">
        <v>5682</v>
      </c>
      <c r="L31036">
        <v>92</v>
      </c>
      <c r="M31036" t="str">
        <f>CONCATENATE(Table1_2[[#This Row],[service_no]],Table1_2[[#This Row],[taxonomy]])</f>
        <v>92TRANS</v>
      </c>
      <c r="N31036" t="str">
        <f>CONCATENATE(Table1_2[[#This Row],[tozihat]]," ","( ",Table1_2[[#This Row],[taxonomy]]," )")</f>
        <v>پس از تخلیه مغناطیسی توسط ابزار مناسب (دسته عایق ارت) کلیه پیچ ها و سر کابلها را اچار کشی کنید ( TRANS )</v>
      </c>
      <c r="O31036" t="s">
        <v>8715</v>
      </c>
      <c r="P31036">
        <v>120</v>
      </c>
      <c r="Q31036">
        <v>200</v>
      </c>
      <c r="R31036">
        <v>364</v>
      </c>
      <c r="S31036" t="s">
        <v>144</v>
      </c>
      <c r="T31036">
        <v>0</v>
      </c>
      <c r="U31036" t="s">
        <v>5870</v>
      </c>
      <c r="V31036" t="s">
        <v>5023</v>
      </c>
      <c r="W31036" t="b">
        <v>1</v>
      </c>
    </row>
    <row r="31037" spans="1:23" x14ac:dyDescent="0.2">
      <c r="A31037" t="s">
        <v>4248</v>
      </c>
      <c r="B31037" t="s">
        <v>4971</v>
      </c>
      <c r="C31037" t="e">
        <f>VLOOKUP(Table1_2[[#This Row],[asset]],'COPIED FROM PARSE'!$A$2:$D$1194,2,0)</f>
        <v>#N/A</v>
      </c>
      <c r="D31037" t="e">
        <f>VLOOKUP(Table1_2[[#This Row],[asset]],'COPIED FROM PARSE'!$A$2:$D$1194,3,0)</f>
        <v>#N/A</v>
      </c>
      <c r="E31037" t="e">
        <f>VLOOKUP(Table1_2[[#This Row],[asset]],'COPIED FROM PARSE'!$A$2:$D$1194,4,0)</f>
        <v>#N/A</v>
      </c>
      <c r="F31037" s="1" t="s">
        <v>4606</v>
      </c>
      <c r="H31037" t="s">
        <v>4805</v>
      </c>
      <c r="I31037" t="s">
        <v>8959</v>
      </c>
      <c r="J31037" t="s">
        <v>4224</v>
      </c>
      <c r="K31037" t="s">
        <v>4994</v>
      </c>
      <c r="L31037">
        <v>101</v>
      </c>
      <c r="M31037" t="str">
        <f>CONCATENATE(Table1_2[[#This Row],[service_no]],Table1_2[[#This Row],[taxonomy]])</f>
        <v>101TRANS</v>
      </c>
      <c r="N31037" t="str">
        <f>CONCATENATE(Table1_2[[#This Row],[tozihat]]," ","( ",Table1_2[[#This Row],[taxonomy]]," )")</f>
        <v>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 )</v>
      </c>
      <c r="O31037" t="s">
        <v>8716</v>
      </c>
      <c r="P31037">
        <v>60</v>
      </c>
      <c r="Q31037">
        <v>100</v>
      </c>
      <c r="R31037">
        <v>364</v>
      </c>
      <c r="S31037" t="s">
        <v>144</v>
      </c>
      <c r="T31037">
        <v>0</v>
      </c>
      <c r="U31037" t="s">
        <v>5870</v>
      </c>
      <c r="V31037" t="s">
        <v>5023</v>
      </c>
      <c r="W31037" t="b">
        <v>1</v>
      </c>
    </row>
    <row r="31038" spans="1:23" x14ac:dyDescent="0.2">
      <c r="A31038" t="s">
        <v>4248</v>
      </c>
      <c r="B31038" t="s">
        <v>4971</v>
      </c>
      <c r="C31038" t="e">
        <f>VLOOKUP(Table1_2[[#This Row],[asset]],'COPIED FROM PARSE'!$A$2:$D$1194,2,0)</f>
        <v>#N/A</v>
      </c>
      <c r="D31038" t="e">
        <f>VLOOKUP(Table1_2[[#This Row],[asset]],'COPIED FROM PARSE'!$A$2:$D$1194,3,0)</f>
        <v>#N/A</v>
      </c>
      <c r="E31038" t="e">
        <f>VLOOKUP(Table1_2[[#This Row],[asset]],'COPIED FROM PARSE'!$A$2:$D$1194,4,0)</f>
        <v>#N/A</v>
      </c>
      <c r="F31038" s="1" t="s">
        <v>4606</v>
      </c>
      <c r="H31038" t="s">
        <v>4805</v>
      </c>
      <c r="I31038" t="s">
        <v>8959</v>
      </c>
      <c r="J31038" t="s">
        <v>4224</v>
      </c>
      <c r="K31038" t="s">
        <v>9773</v>
      </c>
      <c r="L31038">
        <v>12</v>
      </c>
      <c r="M31038" t="str">
        <f>CONCATENATE(Table1_2[[#This Row],[service_no]],Table1_2[[#This Row],[taxonomy]])</f>
        <v>12TRANS</v>
      </c>
      <c r="N31038" t="str">
        <f>CONCATENATE(Table1_2[[#This Row],[tozihat]]," ","( ",Table1_2[[#This Row],[taxonomy]]," )")</f>
        <v>محکم بودن کابل ها و عدم زدگی و پارگی کابل و وصل بودن تگ آن و سالم بودن گلند مربوطه و بررسی وضعیت گلند ( TRANS )</v>
      </c>
      <c r="O31038" t="s">
        <v>8717</v>
      </c>
      <c r="P31038">
        <v>30</v>
      </c>
      <c r="Q31038">
        <v>30</v>
      </c>
      <c r="R31038">
        <v>364</v>
      </c>
      <c r="S31038" t="s">
        <v>144</v>
      </c>
      <c r="T31038">
        <v>0</v>
      </c>
      <c r="U31038" t="s">
        <v>5870</v>
      </c>
      <c r="V31038" t="s">
        <v>5023</v>
      </c>
      <c r="W31038" t="b">
        <v>1</v>
      </c>
    </row>
    <row r="31039" spans="1:23" x14ac:dyDescent="0.2">
      <c r="A31039" t="s">
        <v>4249</v>
      </c>
      <c r="B31039" t="s">
        <v>4971</v>
      </c>
      <c r="C31039" t="e">
        <f>VLOOKUP(Table1_2[[#This Row],[asset]],'COPIED FROM PARSE'!$A$2:$D$1194,2,0)</f>
        <v>#N/A</v>
      </c>
      <c r="D31039" t="e">
        <f>VLOOKUP(Table1_2[[#This Row],[asset]],'COPIED FROM PARSE'!$A$2:$D$1194,3,0)</f>
        <v>#N/A</v>
      </c>
      <c r="E31039" t="e">
        <f>VLOOKUP(Table1_2[[#This Row],[asset]],'COPIED FROM PARSE'!$A$2:$D$1194,4,0)</f>
        <v>#N/A</v>
      </c>
      <c r="F31039" s="1" t="s">
        <v>4606</v>
      </c>
      <c r="H31039" t="s">
        <v>4806</v>
      </c>
      <c r="I31039" t="s">
        <v>8959</v>
      </c>
      <c r="J31039" t="s">
        <v>4219</v>
      </c>
      <c r="K31039" t="s">
        <v>5678</v>
      </c>
      <c r="L31039">
        <v>10</v>
      </c>
      <c r="M31039" t="str">
        <f>CONCATENATE(Table1_2[[#This Row],[service_no]],Table1_2[[#This Row],[taxonomy]])</f>
        <v>10BUSHING</v>
      </c>
      <c r="N31039" t="str">
        <f>CONCATENATE(Table1_2[[#This Row],[tozihat]]," ","( ",Table1_2[[#This Row],[taxonomy]]," )")</f>
        <v>تمیز کردن مقره ها. از عدم وجود ترک یا شکستگی اطمینان حاصل کنید ( BUSHING )</v>
      </c>
      <c r="O31039" t="s">
        <v>8708</v>
      </c>
      <c r="P31039">
        <v>30</v>
      </c>
      <c r="Q31039">
        <v>30</v>
      </c>
      <c r="R31039">
        <v>364</v>
      </c>
      <c r="S31039" t="s">
        <v>144</v>
      </c>
      <c r="T31039">
        <v>0</v>
      </c>
      <c r="U31039" t="s">
        <v>5870</v>
      </c>
      <c r="V31039" t="s">
        <v>5023</v>
      </c>
      <c r="W31039" t="b">
        <v>1</v>
      </c>
    </row>
    <row r="31040" spans="1:23" x14ac:dyDescent="0.2">
      <c r="A31040" t="s">
        <v>4249</v>
      </c>
      <c r="B31040" t="s">
        <v>4971</v>
      </c>
      <c r="C31040" t="e">
        <f>VLOOKUP(Table1_2[[#This Row],[asset]],'COPIED FROM PARSE'!$A$2:$D$1194,2,0)</f>
        <v>#N/A</v>
      </c>
      <c r="D31040" t="e">
        <f>VLOOKUP(Table1_2[[#This Row],[asset]],'COPIED FROM PARSE'!$A$2:$D$1194,3,0)</f>
        <v>#N/A</v>
      </c>
      <c r="E31040" t="e">
        <f>VLOOKUP(Table1_2[[#This Row],[asset]],'COPIED FROM PARSE'!$A$2:$D$1194,4,0)</f>
        <v>#N/A</v>
      </c>
      <c r="F31040" s="1" t="s">
        <v>4606</v>
      </c>
      <c r="H31040" t="s">
        <v>4806</v>
      </c>
      <c r="I31040" t="s">
        <v>8959</v>
      </c>
      <c r="J31040" t="s">
        <v>4220</v>
      </c>
      <c r="K31040" t="s">
        <v>4994</v>
      </c>
      <c r="L31040">
        <v>101</v>
      </c>
      <c r="M31040" t="str">
        <f>CONCATENATE(Table1_2[[#This Row],[service_no]],Table1_2[[#This Row],[taxonomy]])</f>
        <v>101LIGHTING</v>
      </c>
      <c r="N31040" t="str">
        <f>CONCATENATE(Table1_2[[#This Row],[tozihat]]," ","( ",Table1_2[[#This Row],[taxonomy]]," )")</f>
        <v>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 )</v>
      </c>
      <c r="O31040" t="s">
        <v>8709</v>
      </c>
      <c r="P31040">
        <v>60</v>
      </c>
      <c r="Q31040">
        <v>100</v>
      </c>
      <c r="R31040">
        <v>364</v>
      </c>
      <c r="S31040" t="s">
        <v>144</v>
      </c>
      <c r="T31040">
        <v>0</v>
      </c>
      <c r="U31040" t="s">
        <v>5870</v>
      </c>
      <c r="V31040" t="s">
        <v>5023</v>
      </c>
      <c r="W31040" t="b">
        <v>1</v>
      </c>
    </row>
    <row r="31041" spans="1:23" x14ac:dyDescent="0.2">
      <c r="A31041" t="s">
        <v>4249</v>
      </c>
      <c r="B31041" t="s">
        <v>4971</v>
      </c>
      <c r="C31041" t="e">
        <f>VLOOKUP(Table1_2[[#This Row],[asset]],'COPIED FROM PARSE'!$A$2:$D$1194,2,0)</f>
        <v>#N/A</v>
      </c>
      <c r="D31041" t="e">
        <f>VLOOKUP(Table1_2[[#This Row],[asset]],'COPIED FROM PARSE'!$A$2:$D$1194,3,0)</f>
        <v>#N/A</v>
      </c>
      <c r="E31041" t="e">
        <f>VLOOKUP(Table1_2[[#This Row],[asset]],'COPIED FROM PARSE'!$A$2:$D$1194,4,0)</f>
        <v>#N/A</v>
      </c>
      <c r="F31041" s="1" t="s">
        <v>4606</v>
      </c>
      <c r="H31041" t="s">
        <v>4806</v>
      </c>
      <c r="I31041" t="s">
        <v>8959</v>
      </c>
      <c r="J31041" t="s">
        <v>4221</v>
      </c>
      <c r="K31041" t="s">
        <v>5561</v>
      </c>
      <c r="L31041">
        <v>37</v>
      </c>
      <c r="M31041" t="str">
        <f>CONCATENATE(Table1_2[[#This Row],[service_no]],Table1_2[[#This Row],[taxonomy]])</f>
        <v>37OIL LEVEL INDICATOR</v>
      </c>
      <c r="N31041" t="str">
        <f>CONCATENATE(Table1_2[[#This Row],[tozihat]]," ","( ",Table1_2[[#This Row],[taxonomy]]," )")</f>
        <v>سطح روغن به اندازه تعیین شده باشد ( OIL LEVEL INDICATOR )</v>
      </c>
      <c r="O31041" t="s">
        <v>5662</v>
      </c>
      <c r="P31041">
        <v>10</v>
      </c>
      <c r="Q31041">
        <v>10</v>
      </c>
      <c r="R31041">
        <v>11</v>
      </c>
      <c r="S31041" t="s">
        <v>2</v>
      </c>
      <c r="T31041">
        <v>0</v>
      </c>
      <c r="U31041" t="s">
        <v>5870</v>
      </c>
      <c r="V31041" t="s">
        <v>5023</v>
      </c>
      <c r="W31041" t="b">
        <v>1</v>
      </c>
    </row>
    <row r="31042" spans="1:23" x14ac:dyDescent="0.2">
      <c r="A31042" t="s">
        <v>4249</v>
      </c>
      <c r="B31042" t="s">
        <v>4971</v>
      </c>
      <c r="C31042" t="e">
        <f>VLOOKUP(Table1_2[[#This Row],[asset]],'COPIED FROM PARSE'!$A$2:$D$1194,2,0)</f>
        <v>#N/A</v>
      </c>
      <c r="D31042" t="e">
        <f>VLOOKUP(Table1_2[[#This Row],[asset]],'COPIED FROM PARSE'!$A$2:$D$1194,3,0)</f>
        <v>#N/A</v>
      </c>
      <c r="E31042" t="e">
        <f>VLOOKUP(Table1_2[[#This Row],[asset]],'COPIED FROM PARSE'!$A$2:$D$1194,4,0)</f>
        <v>#N/A</v>
      </c>
      <c r="F31042" s="1" t="s">
        <v>4606</v>
      </c>
      <c r="H31042" t="s">
        <v>4806</v>
      </c>
      <c r="I31042" t="s">
        <v>8959</v>
      </c>
      <c r="J31042" t="s">
        <v>4222</v>
      </c>
      <c r="K31042" t="s">
        <v>5678</v>
      </c>
      <c r="L31042">
        <v>10</v>
      </c>
      <c r="M31042" t="str">
        <f>CONCATENATE(Table1_2[[#This Row],[service_no]],Table1_2[[#This Row],[taxonomy]])</f>
        <v>10SILICA GEL</v>
      </c>
      <c r="N31042" t="str">
        <f>CONCATENATE(Table1_2[[#This Row],[tozihat]]," ","( ",Table1_2[[#This Row],[taxonomy]]," )")</f>
        <v>عدم شکستگی یا ترک محفظه چک و محفظه سیلیکا ژل تمیز شود و در صورت تغییر رنگ (صورتی شدن) تعویض گردد. و سطح روغن به اندازه مشخص شده باشد ( SILICA GEL )</v>
      </c>
      <c r="O31042" t="s">
        <v>8710</v>
      </c>
      <c r="P31042">
        <v>30</v>
      </c>
      <c r="Q31042">
        <v>30</v>
      </c>
      <c r="R31042">
        <v>364</v>
      </c>
      <c r="S31042" t="s">
        <v>144</v>
      </c>
      <c r="T31042">
        <v>0</v>
      </c>
      <c r="U31042" t="s">
        <v>5870</v>
      </c>
      <c r="V31042" t="s">
        <v>5023</v>
      </c>
      <c r="W31042" t="b">
        <v>1</v>
      </c>
    </row>
    <row r="31043" spans="1:23" x14ac:dyDescent="0.2">
      <c r="A31043" t="s">
        <v>4249</v>
      </c>
      <c r="B31043" t="s">
        <v>4971</v>
      </c>
      <c r="C31043" t="e">
        <f>VLOOKUP(Table1_2[[#This Row],[asset]],'COPIED FROM PARSE'!$A$2:$D$1194,2,0)</f>
        <v>#N/A</v>
      </c>
      <c r="D31043" t="e">
        <f>VLOOKUP(Table1_2[[#This Row],[asset]],'COPIED FROM PARSE'!$A$2:$D$1194,3,0)</f>
        <v>#N/A</v>
      </c>
      <c r="E31043" t="e">
        <f>VLOOKUP(Table1_2[[#This Row],[asset]],'COPIED FROM PARSE'!$A$2:$D$1194,4,0)</f>
        <v>#N/A</v>
      </c>
      <c r="F31043" s="1" t="s">
        <v>4606</v>
      </c>
      <c r="H31043" t="s">
        <v>4806</v>
      </c>
      <c r="I31043" t="s">
        <v>8959</v>
      </c>
      <c r="J31043" t="s">
        <v>4043</v>
      </c>
      <c r="K31043" t="s">
        <v>5011</v>
      </c>
      <c r="L31043">
        <v>41</v>
      </c>
      <c r="M31043" t="str">
        <f>CONCATENATE(Table1_2[[#This Row],[service_no]],Table1_2[[#This Row],[taxonomy]])</f>
        <v>41TANK</v>
      </c>
      <c r="N31043" t="str">
        <f>CONCATENATE(Table1_2[[#This Row],[tozihat]]," ","( ",Table1_2[[#This Row],[taxonomy]]," )")</f>
        <v>نمونه گیری از روغن ترانس جهت انجام تست های لازمه (نمونه در ظرف مخصوص ریخته و تحویل گردد) ( TANK )</v>
      </c>
      <c r="O31043" t="s">
        <v>5663</v>
      </c>
      <c r="P31043">
        <v>10</v>
      </c>
      <c r="Q31043">
        <v>10</v>
      </c>
      <c r="R31043">
        <v>364</v>
      </c>
      <c r="S31043" t="s">
        <v>144</v>
      </c>
      <c r="T31043">
        <v>0</v>
      </c>
      <c r="U31043" t="s">
        <v>5870</v>
      </c>
      <c r="V31043" t="s">
        <v>5023</v>
      </c>
      <c r="W31043" t="b">
        <v>1</v>
      </c>
    </row>
    <row r="31044" spans="1:23" x14ac:dyDescent="0.2">
      <c r="A31044" t="s">
        <v>4249</v>
      </c>
      <c r="B31044" t="s">
        <v>4971</v>
      </c>
      <c r="C31044" t="e">
        <f>VLOOKUP(Table1_2[[#This Row],[asset]],'COPIED FROM PARSE'!$A$2:$D$1194,2,0)</f>
        <v>#N/A</v>
      </c>
      <c r="D31044" t="e">
        <f>VLOOKUP(Table1_2[[#This Row],[asset]],'COPIED FROM PARSE'!$A$2:$D$1194,3,0)</f>
        <v>#N/A</v>
      </c>
      <c r="E31044" t="e">
        <f>VLOOKUP(Table1_2[[#This Row],[asset]],'COPIED FROM PARSE'!$A$2:$D$1194,4,0)</f>
        <v>#N/A</v>
      </c>
      <c r="F31044" s="1" t="s">
        <v>4606</v>
      </c>
      <c r="H31044" t="s">
        <v>4806</v>
      </c>
      <c r="I31044" t="s">
        <v>8959</v>
      </c>
      <c r="J31044" t="s">
        <v>4223</v>
      </c>
      <c r="K31044" t="s">
        <v>6098</v>
      </c>
      <c r="L31044">
        <v>57</v>
      </c>
      <c r="M31044" t="str">
        <f>CONCATENATE(Table1_2[[#This Row],[service_no]],Table1_2[[#This Row],[taxonomy]])</f>
        <v>57TAP CHANGER</v>
      </c>
      <c r="N31044" t="str">
        <f>CONCATENATE(Table1_2[[#This Row],[tozihat]]," ","( ",Table1_2[[#This Row],[taxonomy]]," )")</f>
        <v>در حالت خاموش بودن ترانس برای چک کردن تپ چنجر ،آن را بالا کشیده و چند بار به سمت چپ یا راست بچرخانید ( TAP CHANGER )</v>
      </c>
      <c r="O31044" t="s">
        <v>8711</v>
      </c>
      <c r="P31044">
        <v>30</v>
      </c>
      <c r="Q31044">
        <v>30</v>
      </c>
      <c r="R31044">
        <v>364</v>
      </c>
      <c r="S31044" t="s">
        <v>144</v>
      </c>
      <c r="T31044">
        <v>0</v>
      </c>
      <c r="U31044" t="s">
        <v>5870</v>
      </c>
      <c r="V31044" t="s">
        <v>5023</v>
      </c>
      <c r="W31044" t="b">
        <v>1</v>
      </c>
    </row>
    <row r="31045" spans="1:23" x14ac:dyDescent="0.2">
      <c r="A31045" t="s">
        <v>4249</v>
      </c>
      <c r="B31045" t="s">
        <v>4971</v>
      </c>
      <c r="C31045" t="e">
        <f>VLOOKUP(Table1_2[[#This Row],[asset]],'COPIED FROM PARSE'!$A$2:$D$1194,2,0)</f>
        <v>#N/A</v>
      </c>
      <c r="D31045" t="e">
        <f>VLOOKUP(Table1_2[[#This Row],[asset]],'COPIED FROM PARSE'!$A$2:$D$1194,3,0)</f>
        <v>#N/A</v>
      </c>
      <c r="E31045" t="e">
        <f>VLOOKUP(Table1_2[[#This Row],[asset]],'COPIED FROM PARSE'!$A$2:$D$1194,4,0)</f>
        <v>#N/A</v>
      </c>
      <c r="F31045" s="1" t="s">
        <v>4606</v>
      </c>
      <c r="H31045" t="s">
        <v>4806</v>
      </c>
      <c r="I31045" t="s">
        <v>8959</v>
      </c>
      <c r="J31045" t="s">
        <v>4224</v>
      </c>
      <c r="K31045" t="s">
        <v>5691</v>
      </c>
      <c r="L31045">
        <v>129</v>
      </c>
      <c r="M31045" t="str">
        <f>CONCATENATE(Table1_2[[#This Row],[service_no]],Table1_2[[#This Row],[taxonomy]])</f>
        <v>129TRANS</v>
      </c>
      <c r="N31045" t="str">
        <f>CONCATENATE(Table1_2[[#This Row],[tozihat]]," ","( ",Table1_2[[#This Row],[taxonomy]]," )")</f>
        <v>چک کردن ظاهری ترانس و تابلوهای مربوطه نصب شده از نظر تمیز بودن و آسیب دیدگی و شارژ آب چاه ( TRANS )</v>
      </c>
      <c r="O31045" t="s">
        <v>8712</v>
      </c>
      <c r="P31045">
        <v>60</v>
      </c>
      <c r="Q31045">
        <v>100</v>
      </c>
      <c r="R31045">
        <v>84</v>
      </c>
      <c r="S31045" t="s">
        <v>3</v>
      </c>
      <c r="T31045">
        <v>0</v>
      </c>
      <c r="U31045" t="s">
        <v>5870</v>
      </c>
      <c r="V31045" t="s">
        <v>5023</v>
      </c>
      <c r="W31045" t="b">
        <v>1</v>
      </c>
    </row>
    <row r="31046" spans="1:23" x14ac:dyDescent="0.2">
      <c r="A31046" t="s">
        <v>4249</v>
      </c>
      <c r="B31046" t="s">
        <v>4971</v>
      </c>
      <c r="C31046" t="e">
        <f>VLOOKUP(Table1_2[[#This Row],[asset]],'COPIED FROM PARSE'!$A$2:$D$1194,2,0)</f>
        <v>#N/A</v>
      </c>
      <c r="D31046" t="e">
        <f>VLOOKUP(Table1_2[[#This Row],[asset]],'COPIED FROM PARSE'!$A$2:$D$1194,3,0)</f>
        <v>#N/A</v>
      </c>
      <c r="E31046" t="e">
        <f>VLOOKUP(Table1_2[[#This Row],[asset]],'COPIED FROM PARSE'!$A$2:$D$1194,4,0)</f>
        <v>#N/A</v>
      </c>
      <c r="F31046" s="1" t="s">
        <v>4606</v>
      </c>
      <c r="H31046" t="s">
        <v>4806</v>
      </c>
      <c r="I31046" t="s">
        <v>8959</v>
      </c>
      <c r="J31046" t="s">
        <v>4224</v>
      </c>
      <c r="K31046" t="s">
        <v>5676</v>
      </c>
      <c r="L31046">
        <v>48</v>
      </c>
      <c r="M31046" t="str">
        <f>CONCATENATE(Table1_2[[#This Row],[service_no]],Table1_2[[#This Row],[taxonomy]])</f>
        <v>48TRANS</v>
      </c>
      <c r="N31046" t="str">
        <f>CONCATENATE(Table1_2[[#This Row],[tozihat]]," ","( ",Table1_2[[#This Row],[taxonomy]]," )")</f>
        <v>بررسی محل های اتصال تجهیز به فونداسیون و یا ساپورت نگهدارنده تجهیز و محکم کردن آنها ( TRANS )</v>
      </c>
      <c r="O31046" t="s">
        <v>8713</v>
      </c>
      <c r="P31046">
        <v>10</v>
      </c>
      <c r="Q31046">
        <v>10</v>
      </c>
      <c r="R31046">
        <v>364</v>
      </c>
      <c r="S31046" t="s">
        <v>144</v>
      </c>
      <c r="T31046">
        <v>0</v>
      </c>
      <c r="U31046" t="s">
        <v>5870</v>
      </c>
      <c r="V31046" t="s">
        <v>5023</v>
      </c>
      <c r="W31046" t="b">
        <v>1</v>
      </c>
    </row>
    <row r="31047" spans="1:23" x14ac:dyDescent="0.2">
      <c r="A31047" t="s">
        <v>4249</v>
      </c>
      <c r="B31047" t="s">
        <v>4971</v>
      </c>
      <c r="C31047" t="e">
        <f>VLOOKUP(Table1_2[[#This Row],[asset]],'COPIED FROM PARSE'!$A$2:$D$1194,2,0)</f>
        <v>#N/A</v>
      </c>
      <c r="D31047" t="e">
        <f>VLOOKUP(Table1_2[[#This Row],[asset]],'COPIED FROM PARSE'!$A$2:$D$1194,3,0)</f>
        <v>#N/A</v>
      </c>
      <c r="E31047" t="e">
        <f>VLOOKUP(Table1_2[[#This Row],[asset]],'COPIED FROM PARSE'!$A$2:$D$1194,4,0)</f>
        <v>#N/A</v>
      </c>
      <c r="F31047" s="1" t="s">
        <v>4606</v>
      </c>
      <c r="H31047" t="s">
        <v>4806</v>
      </c>
      <c r="I31047" t="s">
        <v>8959</v>
      </c>
      <c r="J31047" t="s">
        <v>4224</v>
      </c>
      <c r="K31047" t="s">
        <v>5681</v>
      </c>
      <c r="L31047">
        <v>95</v>
      </c>
      <c r="M31047" t="str">
        <f>CONCATENATE(Table1_2[[#This Row],[service_no]],Table1_2[[#This Row],[taxonomy]])</f>
        <v>95TRANS</v>
      </c>
      <c r="N31047" t="str">
        <f>CONCATENATE(Table1_2[[#This Row],[tozihat]]," ","( ",Table1_2[[#This Row],[taxonomy]]," )")</f>
        <v>اطمینان از عاری بودن تجهیز از هر گونه آلودگی ، باز نمودن تجهیز و اطمینان از عدم ورود گرد و غبار،رطوبت و کنستانتره به داخل تجهیز ( TRANS )</v>
      </c>
      <c r="O31047" t="s">
        <v>8714</v>
      </c>
      <c r="P31047">
        <v>10</v>
      </c>
      <c r="Q31047">
        <v>10</v>
      </c>
      <c r="R31047">
        <v>364</v>
      </c>
      <c r="S31047" t="s">
        <v>144</v>
      </c>
      <c r="T31047">
        <v>0</v>
      </c>
      <c r="U31047" t="s">
        <v>5870</v>
      </c>
      <c r="V31047" t="s">
        <v>5023</v>
      </c>
      <c r="W31047" t="b">
        <v>1</v>
      </c>
    </row>
    <row r="31048" spans="1:23" x14ac:dyDescent="0.2">
      <c r="A31048" t="s">
        <v>4249</v>
      </c>
      <c r="B31048" t="s">
        <v>4971</v>
      </c>
      <c r="C31048" t="e">
        <f>VLOOKUP(Table1_2[[#This Row],[asset]],'COPIED FROM PARSE'!$A$2:$D$1194,2,0)</f>
        <v>#N/A</v>
      </c>
      <c r="D31048" t="e">
        <f>VLOOKUP(Table1_2[[#This Row],[asset]],'COPIED FROM PARSE'!$A$2:$D$1194,3,0)</f>
        <v>#N/A</v>
      </c>
      <c r="E31048" t="e">
        <f>VLOOKUP(Table1_2[[#This Row],[asset]],'COPIED FROM PARSE'!$A$2:$D$1194,4,0)</f>
        <v>#N/A</v>
      </c>
      <c r="F31048" s="1" t="s">
        <v>4606</v>
      </c>
      <c r="H31048" t="s">
        <v>4806</v>
      </c>
      <c r="I31048" t="s">
        <v>8959</v>
      </c>
      <c r="J31048" t="s">
        <v>4224</v>
      </c>
      <c r="K31048" t="s">
        <v>5682</v>
      </c>
      <c r="L31048">
        <v>92</v>
      </c>
      <c r="M31048" t="str">
        <f>CONCATENATE(Table1_2[[#This Row],[service_no]],Table1_2[[#This Row],[taxonomy]])</f>
        <v>92TRANS</v>
      </c>
      <c r="N31048" t="str">
        <f>CONCATENATE(Table1_2[[#This Row],[tozihat]]," ","( ",Table1_2[[#This Row],[taxonomy]]," )")</f>
        <v>پس از تخلیه مغناطیسی توسط ابزار مناسب (دسته عایق ارت) کلیه پیچ ها و سر کابلها را اچار کشی کنید ( TRANS )</v>
      </c>
      <c r="O31048" t="s">
        <v>8715</v>
      </c>
      <c r="P31048">
        <v>120</v>
      </c>
      <c r="Q31048">
        <v>200</v>
      </c>
      <c r="R31048">
        <v>364</v>
      </c>
      <c r="S31048" t="s">
        <v>144</v>
      </c>
      <c r="T31048">
        <v>0</v>
      </c>
      <c r="U31048" t="s">
        <v>5870</v>
      </c>
      <c r="V31048" t="s">
        <v>5023</v>
      </c>
      <c r="W31048" t="b">
        <v>1</v>
      </c>
    </row>
    <row r="31049" spans="1:23" x14ac:dyDescent="0.2">
      <c r="A31049" t="s">
        <v>4249</v>
      </c>
      <c r="B31049" t="s">
        <v>4971</v>
      </c>
      <c r="C31049" t="e">
        <f>VLOOKUP(Table1_2[[#This Row],[asset]],'COPIED FROM PARSE'!$A$2:$D$1194,2,0)</f>
        <v>#N/A</v>
      </c>
      <c r="D31049" t="e">
        <f>VLOOKUP(Table1_2[[#This Row],[asset]],'COPIED FROM PARSE'!$A$2:$D$1194,3,0)</f>
        <v>#N/A</v>
      </c>
      <c r="E31049" t="e">
        <f>VLOOKUP(Table1_2[[#This Row],[asset]],'COPIED FROM PARSE'!$A$2:$D$1194,4,0)</f>
        <v>#N/A</v>
      </c>
      <c r="F31049" s="1" t="s">
        <v>4606</v>
      </c>
      <c r="H31049" t="s">
        <v>4806</v>
      </c>
      <c r="I31049" t="s">
        <v>8959</v>
      </c>
      <c r="J31049" t="s">
        <v>4224</v>
      </c>
      <c r="K31049" t="s">
        <v>4994</v>
      </c>
      <c r="L31049">
        <v>101</v>
      </c>
      <c r="M31049" t="str">
        <f>CONCATENATE(Table1_2[[#This Row],[service_no]],Table1_2[[#This Row],[taxonomy]])</f>
        <v>101TRANS</v>
      </c>
      <c r="N31049" t="str">
        <f>CONCATENATE(Table1_2[[#This Row],[tozihat]]," ","( ",Table1_2[[#This Row],[taxonomy]]," )")</f>
        <v>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 )</v>
      </c>
      <c r="O31049" t="s">
        <v>8716</v>
      </c>
      <c r="P31049">
        <v>60</v>
      </c>
      <c r="Q31049">
        <v>100</v>
      </c>
      <c r="R31049">
        <v>364</v>
      </c>
      <c r="S31049" t="s">
        <v>144</v>
      </c>
      <c r="T31049">
        <v>0</v>
      </c>
      <c r="U31049" t="s">
        <v>5870</v>
      </c>
      <c r="V31049" t="s">
        <v>5023</v>
      </c>
      <c r="W31049" t="b">
        <v>1</v>
      </c>
    </row>
    <row r="31050" spans="1:23" x14ac:dyDescent="0.2">
      <c r="A31050" t="s">
        <v>4249</v>
      </c>
      <c r="B31050" t="s">
        <v>4971</v>
      </c>
      <c r="C31050" t="e">
        <f>VLOOKUP(Table1_2[[#This Row],[asset]],'COPIED FROM PARSE'!$A$2:$D$1194,2,0)</f>
        <v>#N/A</v>
      </c>
      <c r="D31050" t="e">
        <f>VLOOKUP(Table1_2[[#This Row],[asset]],'COPIED FROM PARSE'!$A$2:$D$1194,3,0)</f>
        <v>#N/A</v>
      </c>
      <c r="E31050" t="e">
        <f>VLOOKUP(Table1_2[[#This Row],[asset]],'COPIED FROM PARSE'!$A$2:$D$1194,4,0)</f>
        <v>#N/A</v>
      </c>
      <c r="F31050" s="1" t="s">
        <v>4606</v>
      </c>
      <c r="H31050" t="s">
        <v>4806</v>
      </c>
      <c r="I31050" t="s">
        <v>8959</v>
      </c>
      <c r="J31050" t="s">
        <v>4224</v>
      </c>
      <c r="K31050" t="s">
        <v>9773</v>
      </c>
      <c r="L31050">
        <v>12</v>
      </c>
      <c r="M31050" t="str">
        <f>CONCATENATE(Table1_2[[#This Row],[service_no]],Table1_2[[#This Row],[taxonomy]])</f>
        <v>12TRANS</v>
      </c>
      <c r="N31050" t="str">
        <f>CONCATENATE(Table1_2[[#This Row],[tozihat]]," ","( ",Table1_2[[#This Row],[taxonomy]]," )")</f>
        <v>محکم بودن کابل ها و عدم زدگی و پارگی کابل و وصل بودن تگ آن و سالم بودن گلند مربوطه و بررسی وضعیت گلند ( TRANS )</v>
      </c>
      <c r="O31050" t="s">
        <v>8717</v>
      </c>
      <c r="P31050">
        <v>30</v>
      </c>
      <c r="Q31050">
        <v>30</v>
      </c>
      <c r="R31050">
        <v>364</v>
      </c>
      <c r="S31050" t="s">
        <v>144</v>
      </c>
      <c r="T31050">
        <v>0</v>
      </c>
      <c r="U31050" t="s">
        <v>5870</v>
      </c>
      <c r="V31050" t="s">
        <v>5023</v>
      </c>
      <c r="W31050" t="b">
        <v>1</v>
      </c>
    </row>
    <row r="31051" spans="1:23" x14ac:dyDescent="0.2">
      <c r="A31051" t="s">
        <v>4250</v>
      </c>
      <c r="B31051" t="s">
        <v>4971</v>
      </c>
      <c r="C31051" t="e">
        <f>VLOOKUP(Table1_2[[#This Row],[asset]],'COPIED FROM PARSE'!$A$2:$D$1194,2,0)</f>
        <v>#N/A</v>
      </c>
      <c r="D31051" t="e">
        <f>VLOOKUP(Table1_2[[#This Row],[asset]],'COPIED FROM PARSE'!$A$2:$D$1194,3,0)</f>
        <v>#N/A</v>
      </c>
      <c r="E31051" t="e">
        <f>VLOOKUP(Table1_2[[#This Row],[asset]],'COPIED FROM PARSE'!$A$2:$D$1194,4,0)</f>
        <v>#N/A</v>
      </c>
      <c r="F31051" s="1" t="s">
        <v>4606</v>
      </c>
      <c r="H31051" t="s">
        <v>4807</v>
      </c>
      <c r="I31051" t="s">
        <v>8959</v>
      </c>
      <c r="J31051" t="s">
        <v>4219</v>
      </c>
      <c r="K31051" t="s">
        <v>5678</v>
      </c>
      <c r="L31051">
        <v>10</v>
      </c>
      <c r="M31051" t="str">
        <f>CONCATENATE(Table1_2[[#This Row],[service_no]],Table1_2[[#This Row],[taxonomy]])</f>
        <v>10BUSHING</v>
      </c>
      <c r="N31051" t="str">
        <f>CONCATENATE(Table1_2[[#This Row],[tozihat]]," ","( ",Table1_2[[#This Row],[taxonomy]]," )")</f>
        <v>تمیز کردن مقره ها. از عدم وجود ترک یا شکستگی اطمینان حاصل کنید ( BUSHING )</v>
      </c>
      <c r="O31051" t="s">
        <v>8708</v>
      </c>
      <c r="P31051">
        <v>30</v>
      </c>
      <c r="Q31051">
        <v>30</v>
      </c>
      <c r="R31051">
        <v>364</v>
      </c>
      <c r="S31051" t="s">
        <v>144</v>
      </c>
      <c r="T31051">
        <v>0</v>
      </c>
      <c r="U31051" t="s">
        <v>5870</v>
      </c>
      <c r="V31051" t="s">
        <v>5023</v>
      </c>
      <c r="W31051" t="b">
        <v>1</v>
      </c>
    </row>
    <row r="31052" spans="1:23" x14ac:dyDescent="0.2">
      <c r="A31052" t="s">
        <v>4250</v>
      </c>
      <c r="B31052" t="s">
        <v>4971</v>
      </c>
      <c r="C31052" t="e">
        <f>VLOOKUP(Table1_2[[#This Row],[asset]],'COPIED FROM PARSE'!$A$2:$D$1194,2,0)</f>
        <v>#N/A</v>
      </c>
      <c r="D31052" t="e">
        <f>VLOOKUP(Table1_2[[#This Row],[asset]],'COPIED FROM PARSE'!$A$2:$D$1194,3,0)</f>
        <v>#N/A</v>
      </c>
      <c r="E31052" t="e">
        <f>VLOOKUP(Table1_2[[#This Row],[asset]],'COPIED FROM PARSE'!$A$2:$D$1194,4,0)</f>
        <v>#N/A</v>
      </c>
      <c r="F31052" s="1" t="s">
        <v>4606</v>
      </c>
      <c r="H31052" t="s">
        <v>4807</v>
      </c>
      <c r="I31052" t="s">
        <v>8959</v>
      </c>
      <c r="J31052" t="s">
        <v>4220</v>
      </c>
      <c r="K31052" t="s">
        <v>4994</v>
      </c>
      <c r="L31052">
        <v>101</v>
      </c>
      <c r="M31052" t="str">
        <f>CONCATENATE(Table1_2[[#This Row],[service_no]],Table1_2[[#This Row],[taxonomy]])</f>
        <v>101LIGHTING</v>
      </c>
      <c r="N31052" t="str">
        <f>CONCATENATE(Table1_2[[#This Row],[tozihat]]," ","( ",Table1_2[[#This Row],[taxonomy]]," )")</f>
        <v>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 )</v>
      </c>
      <c r="O31052" t="s">
        <v>8709</v>
      </c>
      <c r="P31052">
        <v>60</v>
      </c>
      <c r="Q31052">
        <v>100</v>
      </c>
      <c r="R31052">
        <v>364</v>
      </c>
      <c r="S31052" t="s">
        <v>144</v>
      </c>
      <c r="T31052">
        <v>0</v>
      </c>
      <c r="U31052" t="s">
        <v>5870</v>
      </c>
      <c r="V31052" t="s">
        <v>5023</v>
      </c>
      <c r="W31052" t="b">
        <v>1</v>
      </c>
    </row>
    <row r="31053" spans="1:23" x14ac:dyDescent="0.2">
      <c r="A31053" t="s">
        <v>4250</v>
      </c>
      <c r="B31053" t="s">
        <v>4971</v>
      </c>
      <c r="C31053" t="e">
        <f>VLOOKUP(Table1_2[[#This Row],[asset]],'COPIED FROM PARSE'!$A$2:$D$1194,2,0)</f>
        <v>#N/A</v>
      </c>
      <c r="D31053" t="e">
        <f>VLOOKUP(Table1_2[[#This Row],[asset]],'COPIED FROM PARSE'!$A$2:$D$1194,3,0)</f>
        <v>#N/A</v>
      </c>
      <c r="E31053" t="e">
        <f>VLOOKUP(Table1_2[[#This Row],[asset]],'COPIED FROM PARSE'!$A$2:$D$1194,4,0)</f>
        <v>#N/A</v>
      </c>
      <c r="F31053" s="1" t="s">
        <v>4606</v>
      </c>
      <c r="H31053" t="s">
        <v>4807</v>
      </c>
      <c r="I31053" t="s">
        <v>8959</v>
      </c>
      <c r="J31053" t="s">
        <v>4221</v>
      </c>
      <c r="K31053" t="s">
        <v>5561</v>
      </c>
      <c r="L31053">
        <v>37</v>
      </c>
      <c r="M31053" t="str">
        <f>CONCATENATE(Table1_2[[#This Row],[service_no]],Table1_2[[#This Row],[taxonomy]])</f>
        <v>37OIL LEVEL INDICATOR</v>
      </c>
      <c r="N31053" t="str">
        <f>CONCATENATE(Table1_2[[#This Row],[tozihat]]," ","( ",Table1_2[[#This Row],[taxonomy]]," )")</f>
        <v>سطح روغن به اندازه تعیین شده باشد ( OIL LEVEL INDICATOR )</v>
      </c>
      <c r="O31053" t="s">
        <v>5662</v>
      </c>
      <c r="P31053">
        <v>10</v>
      </c>
      <c r="Q31053">
        <v>10</v>
      </c>
      <c r="R31053">
        <v>11</v>
      </c>
      <c r="S31053" t="s">
        <v>2</v>
      </c>
      <c r="T31053">
        <v>0</v>
      </c>
      <c r="U31053" t="s">
        <v>5870</v>
      </c>
      <c r="V31053" t="s">
        <v>5023</v>
      </c>
      <c r="W31053" t="b">
        <v>1</v>
      </c>
    </row>
    <row r="31054" spans="1:23" x14ac:dyDescent="0.2">
      <c r="A31054" t="s">
        <v>4250</v>
      </c>
      <c r="B31054" t="s">
        <v>4971</v>
      </c>
      <c r="C31054" t="e">
        <f>VLOOKUP(Table1_2[[#This Row],[asset]],'COPIED FROM PARSE'!$A$2:$D$1194,2,0)</f>
        <v>#N/A</v>
      </c>
      <c r="D31054" t="e">
        <f>VLOOKUP(Table1_2[[#This Row],[asset]],'COPIED FROM PARSE'!$A$2:$D$1194,3,0)</f>
        <v>#N/A</v>
      </c>
      <c r="E31054" t="e">
        <f>VLOOKUP(Table1_2[[#This Row],[asset]],'COPIED FROM PARSE'!$A$2:$D$1194,4,0)</f>
        <v>#N/A</v>
      </c>
      <c r="F31054" s="1" t="s">
        <v>4606</v>
      </c>
      <c r="H31054" t="s">
        <v>4807</v>
      </c>
      <c r="I31054" t="s">
        <v>8959</v>
      </c>
      <c r="J31054" t="s">
        <v>4222</v>
      </c>
      <c r="K31054" t="s">
        <v>5678</v>
      </c>
      <c r="L31054">
        <v>10</v>
      </c>
      <c r="M31054" t="str">
        <f>CONCATENATE(Table1_2[[#This Row],[service_no]],Table1_2[[#This Row],[taxonomy]])</f>
        <v>10SILICA GEL</v>
      </c>
      <c r="N31054" t="str">
        <f>CONCATENATE(Table1_2[[#This Row],[tozihat]]," ","( ",Table1_2[[#This Row],[taxonomy]]," )")</f>
        <v>عدم شکستگی یا ترک محفظه چک و محفظه سیلیکا ژل تمیز شود و در صورت تغییر رنگ (صورتی شدن) تعویض گردد. و سطح روغن به اندازه مشخص شده باشد ( SILICA GEL )</v>
      </c>
      <c r="O31054" t="s">
        <v>8710</v>
      </c>
      <c r="P31054">
        <v>30</v>
      </c>
      <c r="Q31054">
        <v>30</v>
      </c>
      <c r="R31054">
        <v>364</v>
      </c>
      <c r="S31054" t="s">
        <v>144</v>
      </c>
      <c r="T31054">
        <v>0</v>
      </c>
      <c r="U31054" t="s">
        <v>5870</v>
      </c>
      <c r="V31054" t="s">
        <v>5023</v>
      </c>
      <c r="W31054" t="b">
        <v>1</v>
      </c>
    </row>
    <row r="31055" spans="1:23" x14ac:dyDescent="0.2">
      <c r="A31055" t="s">
        <v>4250</v>
      </c>
      <c r="B31055" t="s">
        <v>4971</v>
      </c>
      <c r="C31055" t="e">
        <f>VLOOKUP(Table1_2[[#This Row],[asset]],'COPIED FROM PARSE'!$A$2:$D$1194,2,0)</f>
        <v>#N/A</v>
      </c>
      <c r="D31055" t="e">
        <f>VLOOKUP(Table1_2[[#This Row],[asset]],'COPIED FROM PARSE'!$A$2:$D$1194,3,0)</f>
        <v>#N/A</v>
      </c>
      <c r="E31055" t="e">
        <f>VLOOKUP(Table1_2[[#This Row],[asset]],'COPIED FROM PARSE'!$A$2:$D$1194,4,0)</f>
        <v>#N/A</v>
      </c>
      <c r="F31055" s="1" t="s">
        <v>4606</v>
      </c>
      <c r="H31055" t="s">
        <v>4807</v>
      </c>
      <c r="I31055" t="s">
        <v>8959</v>
      </c>
      <c r="J31055" t="s">
        <v>4043</v>
      </c>
      <c r="K31055" t="s">
        <v>5011</v>
      </c>
      <c r="L31055">
        <v>41</v>
      </c>
      <c r="M31055" t="str">
        <f>CONCATENATE(Table1_2[[#This Row],[service_no]],Table1_2[[#This Row],[taxonomy]])</f>
        <v>41TANK</v>
      </c>
      <c r="N31055" t="str">
        <f>CONCATENATE(Table1_2[[#This Row],[tozihat]]," ","( ",Table1_2[[#This Row],[taxonomy]]," )")</f>
        <v>نمونه گیری از روغن ترانس جهت انجام تست های لازمه (نمونه در ظرف مخصوص ریخته و تحویل گردد) ( TANK )</v>
      </c>
      <c r="O31055" t="s">
        <v>5663</v>
      </c>
      <c r="P31055">
        <v>10</v>
      </c>
      <c r="Q31055">
        <v>10</v>
      </c>
      <c r="R31055">
        <v>364</v>
      </c>
      <c r="S31055" t="s">
        <v>144</v>
      </c>
      <c r="T31055">
        <v>0</v>
      </c>
      <c r="U31055" t="s">
        <v>5870</v>
      </c>
      <c r="V31055" t="s">
        <v>5023</v>
      </c>
      <c r="W31055" t="b">
        <v>1</v>
      </c>
    </row>
    <row r="31056" spans="1:23" x14ac:dyDescent="0.2">
      <c r="A31056" t="s">
        <v>4250</v>
      </c>
      <c r="B31056" t="s">
        <v>4971</v>
      </c>
      <c r="C31056" t="e">
        <f>VLOOKUP(Table1_2[[#This Row],[asset]],'COPIED FROM PARSE'!$A$2:$D$1194,2,0)</f>
        <v>#N/A</v>
      </c>
      <c r="D31056" t="e">
        <f>VLOOKUP(Table1_2[[#This Row],[asset]],'COPIED FROM PARSE'!$A$2:$D$1194,3,0)</f>
        <v>#N/A</v>
      </c>
      <c r="E31056" t="e">
        <f>VLOOKUP(Table1_2[[#This Row],[asset]],'COPIED FROM PARSE'!$A$2:$D$1194,4,0)</f>
        <v>#N/A</v>
      </c>
      <c r="F31056" s="1" t="s">
        <v>4606</v>
      </c>
      <c r="H31056" t="s">
        <v>4807</v>
      </c>
      <c r="I31056" t="s">
        <v>8959</v>
      </c>
      <c r="J31056" t="s">
        <v>4223</v>
      </c>
      <c r="K31056" t="s">
        <v>6098</v>
      </c>
      <c r="L31056">
        <v>57</v>
      </c>
      <c r="M31056" t="str">
        <f>CONCATENATE(Table1_2[[#This Row],[service_no]],Table1_2[[#This Row],[taxonomy]])</f>
        <v>57TAP CHANGER</v>
      </c>
      <c r="N31056" t="str">
        <f>CONCATENATE(Table1_2[[#This Row],[tozihat]]," ","( ",Table1_2[[#This Row],[taxonomy]]," )")</f>
        <v>در حالت خاموش بودن ترانس برای چک کردن تپ چنجر ،آن را بالا کشیده و چند بار به سمت چپ یا راست بچرخانید ( TAP CHANGER )</v>
      </c>
      <c r="O31056" t="s">
        <v>8711</v>
      </c>
      <c r="P31056">
        <v>30</v>
      </c>
      <c r="Q31056">
        <v>30</v>
      </c>
      <c r="R31056">
        <v>364</v>
      </c>
      <c r="S31056" t="s">
        <v>144</v>
      </c>
      <c r="T31056">
        <v>0</v>
      </c>
      <c r="U31056" t="s">
        <v>5870</v>
      </c>
      <c r="V31056" t="s">
        <v>5023</v>
      </c>
      <c r="W31056" t="b">
        <v>1</v>
      </c>
    </row>
    <row r="31057" spans="1:23" x14ac:dyDescent="0.2">
      <c r="A31057" t="s">
        <v>4250</v>
      </c>
      <c r="B31057" t="s">
        <v>4971</v>
      </c>
      <c r="C31057" t="e">
        <f>VLOOKUP(Table1_2[[#This Row],[asset]],'COPIED FROM PARSE'!$A$2:$D$1194,2,0)</f>
        <v>#N/A</v>
      </c>
      <c r="D31057" t="e">
        <f>VLOOKUP(Table1_2[[#This Row],[asset]],'COPIED FROM PARSE'!$A$2:$D$1194,3,0)</f>
        <v>#N/A</v>
      </c>
      <c r="E31057" t="e">
        <f>VLOOKUP(Table1_2[[#This Row],[asset]],'COPIED FROM PARSE'!$A$2:$D$1194,4,0)</f>
        <v>#N/A</v>
      </c>
      <c r="F31057" s="1" t="s">
        <v>4606</v>
      </c>
      <c r="H31057" t="s">
        <v>4807</v>
      </c>
      <c r="I31057" t="s">
        <v>8959</v>
      </c>
      <c r="J31057" t="s">
        <v>4224</v>
      </c>
      <c r="K31057" t="s">
        <v>5691</v>
      </c>
      <c r="L31057">
        <v>129</v>
      </c>
      <c r="M31057" t="str">
        <f>CONCATENATE(Table1_2[[#This Row],[service_no]],Table1_2[[#This Row],[taxonomy]])</f>
        <v>129TRANS</v>
      </c>
      <c r="N31057" t="str">
        <f>CONCATENATE(Table1_2[[#This Row],[tozihat]]," ","( ",Table1_2[[#This Row],[taxonomy]]," )")</f>
        <v>چک کردن ظاهری ترانس و تابلوهای مربوطه نصب شده از نظر تمیز بودن و آسیب دیدگی و شارژ آب چاه ( TRANS )</v>
      </c>
      <c r="O31057" t="s">
        <v>8712</v>
      </c>
      <c r="P31057">
        <v>60</v>
      </c>
      <c r="Q31057">
        <v>100</v>
      </c>
      <c r="R31057">
        <v>84</v>
      </c>
      <c r="S31057" t="s">
        <v>3</v>
      </c>
      <c r="T31057">
        <v>0</v>
      </c>
      <c r="U31057" t="s">
        <v>5870</v>
      </c>
      <c r="V31057" t="s">
        <v>5023</v>
      </c>
      <c r="W31057" t="b">
        <v>1</v>
      </c>
    </row>
    <row r="31058" spans="1:23" x14ac:dyDescent="0.2">
      <c r="A31058" t="s">
        <v>4250</v>
      </c>
      <c r="B31058" t="s">
        <v>4971</v>
      </c>
      <c r="C31058" t="e">
        <f>VLOOKUP(Table1_2[[#This Row],[asset]],'COPIED FROM PARSE'!$A$2:$D$1194,2,0)</f>
        <v>#N/A</v>
      </c>
      <c r="D31058" t="e">
        <f>VLOOKUP(Table1_2[[#This Row],[asset]],'COPIED FROM PARSE'!$A$2:$D$1194,3,0)</f>
        <v>#N/A</v>
      </c>
      <c r="E31058" t="e">
        <f>VLOOKUP(Table1_2[[#This Row],[asset]],'COPIED FROM PARSE'!$A$2:$D$1194,4,0)</f>
        <v>#N/A</v>
      </c>
      <c r="F31058" s="1" t="s">
        <v>4606</v>
      </c>
      <c r="H31058" t="s">
        <v>4807</v>
      </c>
      <c r="I31058" t="s">
        <v>8959</v>
      </c>
      <c r="J31058" t="s">
        <v>4224</v>
      </c>
      <c r="K31058" t="s">
        <v>5676</v>
      </c>
      <c r="L31058">
        <v>48</v>
      </c>
      <c r="M31058" t="str">
        <f>CONCATENATE(Table1_2[[#This Row],[service_no]],Table1_2[[#This Row],[taxonomy]])</f>
        <v>48TRANS</v>
      </c>
      <c r="N31058" t="str">
        <f>CONCATENATE(Table1_2[[#This Row],[tozihat]]," ","( ",Table1_2[[#This Row],[taxonomy]]," )")</f>
        <v>بررسی محل های اتصال تجهیز به فونداسیون و یا ساپورت نگهدارنده تجهیز و محکم کردن آنها ( TRANS )</v>
      </c>
      <c r="O31058" t="s">
        <v>8713</v>
      </c>
      <c r="P31058">
        <v>10</v>
      </c>
      <c r="Q31058">
        <v>10</v>
      </c>
      <c r="R31058">
        <v>364</v>
      </c>
      <c r="S31058" t="s">
        <v>144</v>
      </c>
      <c r="T31058">
        <v>0</v>
      </c>
      <c r="U31058" t="s">
        <v>5870</v>
      </c>
      <c r="V31058" t="s">
        <v>5023</v>
      </c>
      <c r="W31058" t="b">
        <v>1</v>
      </c>
    </row>
    <row r="31059" spans="1:23" x14ac:dyDescent="0.2">
      <c r="A31059" t="s">
        <v>4250</v>
      </c>
      <c r="B31059" t="s">
        <v>4971</v>
      </c>
      <c r="C31059" t="e">
        <f>VLOOKUP(Table1_2[[#This Row],[asset]],'COPIED FROM PARSE'!$A$2:$D$1194,2,0)</f>
        <v>#N/A</v>
      </c>
      <c r="D31059" t="e">
        <f>VLOOKUP(Table1_2[[#This Row],[asset]],'COPIED FROM PARSE'!$A$2:$D$1194,3,0)</f>
        <v>#N/A</v>
      </c>
      <c r="E31059" t="e">
        <f>VLOOKUP(Table1_2[[#This Row],[asset]],'COPIED FROM PARSE'!$A$2:$D$1194,4,0)</f>
        <v>#N/A</v>
      </c>
      <c r="F31059" s="1" t="s">
        <v>4606</v>
      </c>
      <c r="H31059" t="s">
        <v>4807</v>
      </c>
      <c r="I31059" t="s">
        <v>8959</v>
      </c>
      <c r="J31059" t="s">
        <v>4224</v>
      </c>
      <c r="K31059" t="s">
        <v>5681</v>
      </c>
      <c r="L31059">
        <v>95</v>
      </c>
      <c r="M31059" t="str">
        <f>CONCATENATE(Table1_2[[#This Row],[service_no]],Table1_2[[#This Row],[taxonomy]])</f>
        <v>95TRANS</v>
      </c>
      <c r="N31059" t="str">
        <f>CONCATENATE(Table1_2[[#This Row],[tozihat]]," ","( ",Table1_2[[#This Row],[taxonomy]]," )")</f>
        <v>اطمینان از عاری بودن تجهیز از هر گونه آلودگی ، باز نمودن تجهیز و اطمینان از عدم ورود گرد و غبار،رطوبت و کنستانتره به داخل تجهیز ( TRANS )</v>
      </c>
      <c r="O31059" t="s">
        <v>8714</v>
      </c>
      <c r="P31059">
        <v>10</v>
      </c>
      <c r="Q31059">
        <v>10</v>
      </c>
      <c r="R31059">
        <v>364</v>
      </c>
      <c r="S31059" t="s">
        <v>144</v>
      </c>
      <c r="T31059">
        <v>0</v>
      </c>
      <c r="U31059" t="s">
        <v>5870</v>
      </c>
      <c r="V31059" t="s">
        <v>5023</v>
      </c>
      <c r="W31059" t="b">
        <v>1</v>
      </c>
    </row>
    <row r="31060" spans="1:23" x14ac:dyDescent="0.2">
      <c r="A31060" t="s">
        <v>4250</v>
      </c>
      <c r="B31060" t="s">
        <v>4971</v>
      </c>
      <c r="C31060" t="e">
        <f>VLOOKUP(Table1_2[[#This Row],[asset]],'COPIED FROM PARSE'!$A$2:$D$1194,2,0)</f>
        <v>#N/A</v>
      </c>
      <c r="D31060" t="e">
        <f>VLOOKUP(Table1_2[[#This Row],[asset]],'COPIED FROM PARSE'!$A$2:$D$1194,3,0)</f>
        <v>#N/A</v>
      </c>
      <c r="E31060" t="e">
        <f>VLOOKUP(Table1_2[[#This Row],[asset]],'COPIED FROM PARSE'!$A$2:$D$1194,4,0)</f>
        <v>#N/A</v>
      </c>
      <c r="F31060" s="1" t="s">
        <v>4606</v>
      </c>
      <c r="H31060" t="s">
        <v>4807</v>
      </c>
      <c r="I31060" t="s">
        <v>8959</v>
      </c>
      <c r="J31060" t="s">
        <v>4224</v>
      </c>
      <c r="K31060" t="s">
        <v>5682</v>
      </c>
      <c r="L31060">
        <v>92</v>
      </c>
      <c r="M31060" t="str">
        <f>CONCATENATE(Table1_2[[#This Row],[service_no]],Table1_2[[#This Row],[taxonomy]])</f>
        <v>92TRANS</v>
      </c>
      <c r="N31060" t="str">
        <f>CONCATENATE(Table1_2[[#This Row],[tozihat]]," ","( ",Table1_2[[#This Row],[taxonomy]]," )")</f>
        <v>پس از تخلیه مغناطیسی توسط ابزار مناسب (دسته عایق ارت) کلیه پیچ ها و سر کابلها را اچار کشی کنید ( TRANS )</v>
      </c>
      <c r="O31060" t="s">
        <v>8715</v>
      </c>
      <c r="P31060">
        <v>120</v>
      </c>
      <c r="Q31060">
        <v>200</v>
      </c>
      <c r="R31060">
        <v>364</v>
      </c>
      <c r="S31060" t="s">
        <v>144</v>
      </c>
      <c r="T31060">
        <v>0</v>
      </c>
      <c r="U31060" t="s">
        <v>5870</v>
      </c>
      <c r="V31060" t="s">
        <v>5023</v>
      </c>
      <c r="W31060" t="b">
        <v>1</v>
      </c>
    </row>
    <row r="31061" spans="1:23" x14ac:dyDescent="0.2">
      <c r="A31061" t="s">
        <v>4250</v>
      </c>
      <c r="B31061" t="s">
        <v>4971</v>
      </c>
      <c r="C31061" t="e">
        <f>VLOOKUP(Table1_2[[#This Row],[asset]],'COPIED FROM PARSE'!$A$2:$D$1194,2,0)</f>
        <v>#N/A</v>
      </c>
      <c r="D31061" t="e">
        <f>VLOOKUP(Table1_2[[#This Row],[asset]],'COPIED FROM PARSE'!$A$2:$D$1194,3,0)</f>
        <v>#N/A</v>
      </c>
      <c r="E31061" t="e">
        <f>VLOOKUP(Table1_2[[#This Row],[asset]],'COPIED FROM PARSE'!$A$2:$D$1194,4,0)</f>
        <v>#N/A</v>
      </c>
      <c r="F31061" s="1" t="s">
        <v>4606</v>
      </c>
      <c r="H31061" t="s">
        <v>4807</v>
      </c>
      <c r="I31061" t="s">
        <v>8959</v>
      </c>
      <c r="J31061" t="s">
        <v>4224</v>
      </c>
      <c r="K31061" t="s">
        <v>4994</v>
      </c>
      <c r="L31061">
        <v>101</v>
      </c>
      <c r="M31061" t="str">
        <f>CONCATENATE(Table1_2[[#This Row],[service_no]],Table1_2[[#This Row],[taxonomy]])</f>
        <v>101TRANS</v>
      </c>
      <c r="N31061" t="str">
        <f>CONCATENATE(Table1_2[[#This Row],[tozihat]]," ","( ",Table1_2[[#This Row],[taxonomy]]," )")</f>
        <v>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 )</v>
      </c>
      <c r="O31061" t="s">
        <v>8716</v>
      </c>
      <c r="P31061">
        <v>60</v>
      </c>
      <c r="Q31061">
        <v>100</v>
      </c>
      <c r="R31061">
        <v>364</v>
      </c>
      <c r="S31061" t="s">
        <v>144</v>
      </c>
      <c r="T31061">
        <v>0</v>
      </c>
      <c r="U31061" t="s">
        <v>5870</v>
      </c>
      <c r="V31061" t="s">
        <v>5023</v>
      </c>
      <c r="W31061" t="b">
        <v>1</v>
      </c>
    </row>
    <row r="31062" spans="1:23" x14ac:dyDescent="0.2">
      <c r="A31062" t="s">
        <v>4250</v>
      </c>
      <c r="B31062" t="s">
        <v>4971</v>
      </c>
      <c r="C31062" t="e">
        <f>VLOOKUP(Table1_2[[#This Row],[asset]],'COPIED FROM PARSE'!$A$2:$D$1194,2,0)</f>
        <v>#N/A</v>
      </c>
      <c r="D31062" t="e">
        <f>VLOOKUP(Table1_2[[#This Row],[asset]],'COPIED FROM PARSE'!$A$2:$D$1194,3,0)</f>
        <v>#N/A</v>
      </c>
      <c r="E31062" t="e">
        <f>VLOOKUP(Table1_2[[#This Row],[asset]],'COPIED FROM PARSE'!$A$2:$D$1194,4,0)</f>
        <v>#N/A</v>
      </c>
      <c r="F31062" s="1" t="s">
        <v>4606</v>
      </c>
      <c r="H31062" t="s">
        <v>4807</v>
      </c>
      <c r="I31062" t="s">
        <v>8959</v>
      </c>
      <c r="J31062" t="s">
        <v>4224</v>
      </c>
      <c r="K31062" t="s">
        <v>9773</v>
      </c>
      <c r="L31062">
        <v>12</v>
      </c>
      <c r="M31062" t="str">
        <f>CONCATENATE(Table1_2[[#This Row],[service_no]],Table1_2[[#This Row],[taxonomy]])</f>
        <v>12TRANS</v>
      </c>
      <c r="N31062" t="str">
        <f>CONCATENATE(Table1_2[[#This Row],[tozihat]]," ","( ",Table1_2[[#This Row],[taxonomy]]," )")</f>
        <v>محکم بودن کابل ها و عدم زدگی و پارگی کابل و وصل بودن تگ آن و سالم بودن گلند مربوطه و بررسی وضعیت گلند ( TRANS )</v>
      </c>
      <c r="O31062" t="s">
        <v>8717</v>
      </c>
      <c r="P31062">
        <v>30</v>
      </c>
      <c r="Q31062">
        <v>30</v>
      </c>
      <c r="R31062">
        <v>364</v>
      </c>
      <c r="S31062" t="s">
        <v>144</v>
      </c>
      <c r="T31062">
        <v>0</v>
      </c>
      <c r="U31062" t="s">
        <v>5870</v>
      </c>
      <c r="V31062" t="s">
        <v>5023</v>
      </c>
      <c r="W31062" t="b">
        <v>1</v>
      </c>
    </row>
    <row r="31063" spans="1:23" x14ac:dyDescent="0.2">
      <c r="A31063" t="s">
        <v>4251</v>
      </c>
      <c r="B31063" t="s">
        <v>4971</v>
      </c>
      <c r="C31063" t="e">
        <f>VLOOKUP(Table1_2[[#This Row],[asset]],'COPIED FROM PARSE'!$A$2:$D$1194,2,0)</f>
        <v>#N/A</v>
      </c>
      <c r="D31063" t="e">
        <f>VLOOKUP(Table1_2[[#This Row],[asset]],'COPIED FROM PARSE'!$A$2:$D$1194,3,0)</f>
        <v>#N/A</v>
      </c>
      <c r="E31063" t="e">
        <f>VLOOKUP(Table1_2[[#This Row],[asset]],'COPIED FROM PARSE'!$A$2:$D$1194,4,0)</f>
        <v>#N/A</v>
      </c>
      <c r="F31063" s="1" t="s">
        <v>4606</v>
      </c>
      <c r="H31063" t="s">
        <v>4808</v>
      </c>
      <c r="I31063" t="s">
        <v>8959</v>
      </c>
      <c r="J31063" t="s">
        <v>4219</v>
      </c>
      <c r="K31063" t="s">
        <v>5678</v>
      </c>
      <c r="L31063">
        <v>10</v>
      </c>
      <c r="M31063" t="str">
        <f>CONCATENATE(Table1_2[[#This Row],[service_no]],Table1_2[[#This Row],[taxonomy]])</f>
        <v>10BUSHING</v>
      </c>
      <c r="N31063" t="str">
        <f>CONCATENATE(Table1_2[[#This Row],[tozihat]]," ","( ",Table1_2[[#This Row],[taxonomy]]," )")</f>
        <v>تمیز کردن مقره ها. از عدم وجود ترک یا شکستگی اطمینان حاصل کنید ( BUSHING )</v>
      </c>
      <c r="O31063" t="s">
        <v>8708</v>
      </c>
      <c r="P31063">
        <v>30</v>
      </c>
      <c r="Q31063">
        <v>30</v>
      </c>
      <c r="R31063">
        <v>364</v>
      </c>
      <c r="S31063" t="s">
        <v>144</v>
      </c>
      <c r="T31063">
        <v>0</v>
      </c>
      <c r="U31063" t="s">
        <v>5870</v>
      </c>
      <c r="V31063" t="s">
        <v>5023</v>
      </c>
      <c r="W31063" t="b">
        <v>1</v>
      </c>
    </row>
    <row r="31064" spans="1:23" x14ac:dyDescent="0.2">
      <c r="A31064" t="s">
        <v>4251</v>
      </c>
      <c r="B31064" t="s">
        <v>4971</v>
      </c>
      <c r="C31064" t="e">
        <f>VLOOKUP(Table1_2[[#This Row],[asset]],'COPIED FROM PARSE'!$A$2:$D$1194,2,0)</f>
        <v>#N/A</v>
      </c>
      <c r="D31064" t="e">
        <f>VLOOKUP(Table1_2[[#This Row],[asset]],'COPIED FROM PARSE'!$A$2:$D$1194,3,0)</f>
        <v>#N/A</v>
      </c>
      <c r="E31064" t="e">
        <f>VLOOKUP(Table1_2[[#This Row],[asset]],'COPIED FROM PARSE'!$A$2:$D$1194,4,0)</f>
        <v>#N/A</v>
      </c>
      <c r="F31064" s="1" t="s">
        <v>4606</v>
      </c>
      <c r="H31064" t="s">
        <v>4808</v>
      </c>
      <c r="I31064" t="s">
        <v>8959</v>
      </c>
      <c r="J31064" t="s">
        <v>4220</v>
      </c>
      <c r="K31064" t="s">
        <v>4994</v>
      </c>
      <c r="L31064">
        <v>101</v>
      </c>
      <c r="M31064" t="str">
        <f>CONCATENATE(Table1_2[[#This Row],[service_no]],Table1_2[[#This Row],[taxonomy]])</f>
        <v>101LIGHTING</v>
      </c>
      <c r="N31064" t="str">
        <f>CONCATENATE(Table1_2[[#This Row],[tozihat]]," ","( ",Table1_2[[#This Row],[taxonomy]]," )")</f>
        <v>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 )</v>
      </c>
      <c r="O31064" t="s">
        <v>8709</v>
      </c>
      <c r="P31064">
        <v>60</v>
      </c>
      <c r="Q31064">
        <v>100</v>
      </c>
      <c r="R31064">
        <v>364</v>
      </c>
      <c r="S31064" t="s">
        <v>144</v>
      </c>
      <c r="T31064">
        <v>0</v>
      </c>
      <c r="U31064" t="s">
        <v>5870</v>
      </c>
      <c r="V31064" t="s">
        <v>5023</v>
      </c>
      <c r="W31064" t="b">
        <v>1</v>
      </c>
    </row>
    <row r="31065" spans="1:23" x14ac:dyDescent="0.2">
      <c r="A31065" t="s">
        <v>4251</v>
      </c>
      <c r="B31065" t="s">
        <v>4971</v>
      </c>
      <c r="C31065" t="e">
        <f>VLOOKUP(Table1_2[[#This Row],[asset]],'COPIED FROM PARSE'!$A$2:$D$1194,2,0)</f>
        <v>#N/A</v>
      </c>
      <c r="D31065" t="e">
        <f>VLOOKUP(Table1_2[[#This Row],[asset]],'COPIED FROM PARSE'!$A$2:$D$1194,3,0)</f>
        <v>#N/A</v>
      </c>
      <c r="E31065" t="e">
        <f>VLOOKUP(Table1_2[[#This Row],[asset]],'COPIED FROM PARSE'!$A$2:$D$1194,4,0)</f>
        <v>#N/A</v>
      </c>
      <c r="F31065" s="1" t="s">
        <v>4606</v>
      </c>
      <c r="H31065" t="s">
        <v>4808</v>
      </c>
      <c r="I31065" t="s">
        <v>8959</v>
      </c>
      <c r="J31065" t="s">
        <v>4221</v>
      </c>
      <c r="K31065" t="s">
        <v>5561</v>
      </c>
      <c r="L31065">
        <v>37</v>
      </c>
      <c r="M31065" t="str">
        <f>CONCATENATE(Table1_2[[#This Row],[service_no]],Table1_2[[#This Row],[taxonomy]])</f>
        <v>37OIL LEVEL INDICATOR</v>
      </c>
      <c r="N31065" t="str">
        <f>CONCATENATE(Table1_2[[#This Row],[tozihat]]," ","( ",Table1_2[[#This Row],[taxonomy]]," )")</f>
        <v>سطح روغن به اندازه تعیین شده باشد ( OIL LEVEL INDICATOR )</v>
      </c>
      <c r="O31065" t="s">
        <v>5662</v>
      </c>
      <c r="P31065">
        <v>10</v>
      </c>
      <c r="Q31065">
        <v>10</v>
      </c>
      <c r="R31065">
        <v>11</v>
      </c>
      <c r="S31065" t="s">
        <v>2</v>
      </c>
      <c r="T31065">
        <v>0</v>
      </c>
      <c r="U31065" t="s">
        <v>5870</v>
      </c>
      <c r="V31065" t="s">
        <v>5023</v>
      </c>
      <c r="W31065" t="b">
        <v>1</v>
      </c>
    </row>
    <row r="31066" spans="1:23" x14ac:dyDescent="0.2">
      <c r="A31066" t="s">
        <v>4251</v>
      </c>
      <c r="B31066" t="s">
        <v>4971</v>
      </c>
      <c r="C31066" t="e">
        <f>VLOOKUP(Table1_2[[#This Row],[asset]],'COPIED FROM PARSE'!$A$2:$D$1194,2,0)</f>
        <v>#N/A</v>
      </c>
      <c r="D31066" t="e">
        <f>VLOOKUP(Table1_2[[#This Row],[asset]],'COPIED FROM PARSE'!$A$2:$D$1194,3,0)</f>
        <v>#N/A</v>
      </c>
      <c r="E31066" t="e">
        <f>VLOOKUP(Table1_2[[#This Row],[asset]],'COPIED FROM PARSE'!$A$2:$D$1194,4,0)</f>
        <v>#N/A</v>
      </c>
      <c r="F31066" s="1" t="s">
        <v>4606</v>
      </c>
      <c r="H31066" t="s">
        <v>4808</v>
      </c>
      <c r="I31066" t="s">
        <v>8959</v>
      </c>
      <c r="J31066" t="s">
        <v>4222</v>
      </c>
      <c r="K31066" t="s">
        <v>5678</v>
      </c>
      <c r="L31066">
        <v>10</v>
      </c>
      <c r="M31066" t="str">
        <f>CONCATENATE(Table1_2[[#This Row],[service_no]],Table1_2[[#This Row],[taxonomy]])</f>
        <v>10SILICA GEL</v>
      </c>
      <c r="N31066" t="str">
        <f>CONCATENATE(Table1_2[[#This Row],[tozihat]]," ","( ",Table1_2[[#This Row],[taxonomy]]," )")</f>
        <v>عدم شکستگی یا ترک محفظه چک و محفظه سیلیکا ژل تمیز شود و در صورت تغییر رنگ (صورتی شدن) تعویض گردد. و سطح روغن به اندازه مشخص شده باشد ( SILICA GEL )</v>
      </c>
      <c r="O31066" t="s">
        <v>8710</v>
      </c>
      <c r="P31066">
        <v>30</v>
      </c>
      <c r="Q31066">
        <v>30</v>
      </c>
      <c r="R31066">
        <v>364</v>
      </c>
      <c r="S31066" t="s">
        <v>144</v>
      </c>
      <c r="T31066">
        <v>0</v>
      </c>
      <c r="U31066" t="s">
        <v>5870</v>
      </c>
      <c r="V31066" t="s">
        <v>5023</v>
      </c>
      <c r="W31066" t="b">
        <v>1</v>
      </c>
    </row>
    <row r="31067" spans="1:23" x14ac:dyDescent="0.2">
      <c r="A31067" t="s">
        <v>4251</v>
      </c>
      <c r="B31067" t="s">
        <v>4971</v>
      </c>
      <c r="C31067" t="e">
        <f>VLOOKUP(Table1_2[[#This Row],[asset]],'COPIED FROM PARSE'!$A$2:$D$1194,2,0)</f>
        <v>#N/A</v>
      </c>
      <c r="D31067" t="e">
        <f>VLOOKUP(Table1_2[[#This Row],[asset]],'COPIED FROM PARSE'!$A$2:$D$1194,3,0)</f>
        <v>#N/A</v>
      </c>
      <c r="E31067" t="e">
        <f>VLOOKUP(Table1_2[[#This Row],[asset]],'COPIED FROM PARSE'!$A$2:$D$1194,4,0)</f>
        <v>#N/A</v>
      </c>
      <c r="F31067" s="1" t="s">
        <v>4606</v>
      </c>
      <c r="H31067" t="s">
        <v>4808</v>
      </c>
      <c r="I31067" t="s">
        <v>8959</v>
      </c>
      <c r="J31067" t="s">
        <v>4043</v>
      </c>
      <c r="K31067" t="s">
        <v>5011</v>
      </c>
      <c r="L31067">
        <v>41</v>
      </c>
      <c r="M31067" t="str">
        <f>CONCATENATE(Table1_2[[#This Row],[service_no]],Table1_2[[#This Row],[taxonomy]])</f>
        <v>41TANK</v>
      </c>
      <c r="N31067" t="str">
        <f>CONCATENATE(Table1_2[[#This Row],[tozihat]]," ","( ",Table1_2[[#This Row],[taxonomy]]," )")</f>
        <v>نمونه گیری از روغن ترانس جهت انجام تست های لازمه (نمونه در ظرف مخصوص ریخته و تحویل گردد) ( TANK )</v>
      </c>
      <c r="O31067" t="s">
        <v>5663</v>
      </c>
      <c r="P31067">
        <v>10</v>
      </c>
      <c r="Q31067">
        <v>10</v>
      </c>
      <c r="R31067">
        <v>364</v>
      </c>
      <c r="S31067" t="s">
        <v>144</v>
      </c>
      <c r="T31067">
        <v>0</v>
      </c>
      <c r="U31067" t="s">
        <v>5870</v>
      </c>
      <c r="V31067" t="s">
        <v>5023</v>
      </c>
      <c r="W31067" t="b">
        <v>1</v>
      </c>
    </row>
    <row r="31068" spans="1:23" x14ac:dyDescent="0.2">
      <c r="A31068" t="s">
        <v>4251</v>
      </c>
      <c r="B31068" t="s">
        <v>4971</v>
      </c>
      <c r="C31068" t="e">
        <f>VLOOKUP(Table1_2[[#This Row],[asset]],'COPIED FROM PARSE'!$A$2:$D$1194,2,0)</f>
        <v>#N/A</v>
      </c>
      <c r="D31068" t="e">
        <f>VLOOKUP(Table1_2[[#This Row],[asset]],'COPIED FROM PARSE'!$A$2:$D$1194,3,0)</f>
        <v>#N/A</v>
      </c>
      <c r="E31068" t="e">
        <f>VLOOKUP(Table1_2[[#This Row],[asset]],'COPIED FROM PARSE'!$A$2:$D$1194,4,0)</f>
        <v>#N/A</v>
      </c>
      <c r="F31068" s="1" t="s">
        <v>4606</v>
      </c>
      <c r="H31068" t="s">
        <v>4808</v>
      </c>
      <c r="I31068" t="s">
        <v>8959</v>
      </c>
      <c r="J31068" t="s">
        <v>4223</v>
      </c>
      <c r="K31068" t="s">
        <v>6098</v>
      </c>
      <c r="L31068">
        <v>57</v>
      </c>
      <c r="M31068" t="str">
        <f>CONCATENATE(Table1_2[[#This Row],[service_no]],Table1_2[[#This Row],[taxonomy]])</f>
        <v>57TAP CHANGER</v>
      </c>
      <c r="N31068" t="str">
        <f>CONCATENATE(Table1_2[[#This Row],[tozihat]]," ","( ",Table1_2[[#This Row],[taxonomy]]," )")</f>
        <v>در حالت خاموش بودن ترانس برای چک کردن تپ چنجر ،آن را بالا کشیده و چند بار به سمت چپ یا راست بچرخانید ( TAP CHANGER )</v>
      </c>
      <c r="O31068" t="s">
        <v>8711</v>
      </c>
      <c r="P31068">
        <v>30</v>
      </c>
      <c r="Q31068">
        <v>30</v>
      </c>
      <c r="R31068">
        <v>364</v>
      </c>
      <c r="S31068" t="s">
        <v>144</v>
      </c>
      <c r="T31068">
        <v>0</v>
      </c>
      <c r="U31068" t="s">
        <v>5870</v>
      </c>
      <c r="V31068" t="s">
        <v>5023</v>
      </c>
      <c r="W31068" t="b">
        <v>1</v>
      </c>
    </row>
    <row r="31069" spans="1:23" x14ac:dyDescent="0.2">
      <c r="A31069" t="s">
        <v>4251</v>
      </c>
      <c r="B31069" t="s">
        <v>4971</v>
      </c>
      <c r="C31069" t="e">
        <f>VLOOKUP(Table1_2[[#This Row],[asset]],'COPIED FROM PARSE'!$A$2:$D$1194,2,0)</f>
        <v>#N/A</v>
      </c>
      <c r="D31069" t="e">
        <f>VLOOKUP(Table1_2[[#This Row],[asset]],'COPIED FROM PARSE'!$A$2:$D$1194,3,0)</f>
        <v>#N/A</v>
      </c>
      <c r="E31069" t="e">
        <f>VLOOKUP(Table1_2[[#This Row],[asset]],'COPIED FROM PARSE'!$A$2:$D$1194,4,0)</f>
        <v>#N/A</v>
      </c>
      <c r="F31069" s="1" t="s">
        <v>4606</v>
      </c>
      <c r="H31069" t="s">
        <v>4808</v>
      </c>
      <c r="I31069" t="s">
        <v>8959</v>
      </c>
      <c r="J31069" t="s">
        <v>4224</v>
      </c>
      <c r="K31069" t="s">
        <v>5691</v>
      </c>
      <c r="L31069">
        <v>129</v>
      </c>
      <c r="M31069" t="str">
        <f>CONCATENATE(Table1_2[[#This Row],[service_no]],Table1_2[[#This Row],[taxonomy]])</f>
        <v>129TRANS</v>
      </c>
      <c r="N31069" t="str">
        <f>CONCATENATE(Table1_2[[#This Row],[tozihat]]," ","( ",Table1_2[[#This Row],[taxonomy]]," )")</f>
        <v>چک کردن ظاهری ترانس و تابلوهای مربوطه نصب شده از نظر تمیز بودن و آسیب دیدگی و شارژ آب چاه ( TRANS )</v>
      </c>
      <c r="O31069" t="s">
        <v>8712</v>
      </c>
      <c r="P31069">
        <v>60</v>
      </c>
      <c r="Q31069">
        <v>100</v>
      </c>
      <c r="R31069">
        <v>84</v>
      </c>
      <c r="S31069" t="s">
        <v>3</v>
      </c>
      <c r="T31069">
        <v>0</v>
      </c>
      <c r="U31069" t="s">
        <v>5870</v>
      </c>
      <c r="V31069" t="s">
        <v>5023</v>
      </c>
      <c r="W31069" t="b">
        <v>1</v>
      </c>
    </row>
    <row r="31070" spans="1:23" x14ac:dyDescent="0.2">
      <c r="A31070" t="s">
        <v>4251</v>
      </c>
      <c r="B31070" t="s">
        <v>4971</v>
      </c>
      <c r="C31070" t="e">
        <f>VLOOKUP(Table1_2[[#This Row],[asset]],'COPIED FROM PARSE'!$A$2:$D$1194,2,0)</f>
        <v>#N/A</v>
      </c>
      <c r="D31070" t="e">
        <f>VLOOKUP(Table1_2[[#This Row],[asset]],'COPIED FROM PARSE'!$A$2:$D$1194,3,0)</f>
        <v>#N/A</v>
      </c>
      <c r="E31070" t="e">
        <f>VLOOKUP(Table1_2[[#This Row],[asset]],'COPIED FROM PARSE'!$A$2:$D$1194,4,0)</f>
        <v>#N/A</v>
      </c>
      <c r="F31070" s="1" t="s">
        <v>4606</v>
      </c>
      <c r="H31070" t="s">
        <v>4808</v>
      </c>
      <c r="I31070" t="s">
        <v>8959</v>
      </c>
      <c r="J31070" t="s">
        <v>4224</v>
      </c>
      <c r="K31070" t="s">
        <v>5676</v>
      </c>
      <c r="L31070">
        <v>48</v>
      </c>
      <c r="M31070" t="str">
        <f>CONCATENATE(Table1_2[[#This Row],[service_no]],Table1_2[[#This Row],[taxonomy]])</f>
        <v>48TRANS</v>
      </c>
      <c r="N31070" t="str">
        <f>CONCATENATE(Table1_2[[#This Row],[tozihat]]," ","( ",Table1_2[[#This Row],[taxonomy]]," )")</f>
        <v>بررسی محل های اتصال تجهیز به فونداسیون و یا ساپورت نگهدارنده تجهیز و محکم کردن آنها ( TRANS )</v>
      </c>
      <c r="O31070" t="s">
        <v>8713</v>
      </c>
      <c r="P31070">
        <v>10</v>
      </c>
      <c r="Q31070">
        <v>10</v>
      </c>
      <c r="R31070">
        <v>364</v>
      </c>
      <c r="S31070" t="s">
        <v>144</v>
      </c>
      <c r="T31070">
        <v>0</v>
      </c>
      <c r="U31070" t="s">
        <v>5870</v>
      </c>
      <c r="V31070" t="s">
        <v>5023</v>
      </c>
      <c r="W31070" t="b">
        <v>1</v>
      </c>
    </row>
    <row r="31071" spans="1:23" x14ac:dyDescent="0.2">
      <c r="A31071" t="s">
        <v>4251</v>
      </c>
      <c r="B31071" t="s">
        <v>4971</v>
      </c>
      <c r="C31071" t="e">
        <f>VLOOKUP(Table1_2[[#This Row],[asset]],'COPIED FROM PARSE'!$A$2:$D$1194,2,0)</f>
        <v>#N/A</v>
      </c>
      <c r="D31071" t="e">
        <f>VLOOKUP(Table1_2[[#This Row],[asset]],'COPIED FROM PARSE'!$A$2:$D$1194,3,0)</f>
        <v>#N/A</v>
      </c>
      <c r="E31071" t="e">
        <f>VLOOKUP(Table1_2[[#This Row],[asset]],'COPIED FROM PARSE'!$A$2:$D$1194,4,0)</f>
        <v>#N/A</v>
      </c>
      <c r="F31071" s="1" t="s">
        <v>4606</v>
      </c>
      <c r="H31071" t="s">
        <v>4808</v>
      </c>
      <c r="I31071" t="s">
        <v>8959</v>
      </c>
      <c r="J31071" t="s">
        <v>4224</v>
      </c>
      <c r="K31071" t="s">
        <v>5681</v>
      </c>
      <c r="L31071">
        <v>95</v>
      </c>
      <c r="M31071" t="str">
        <f>CONCATENATE(Table1_2[[#This Row],[service_no]],Table1_2[[#This Row],[taxonomy]])</f>
        <v>95TRANS</v>
      </c>
      <c r="N31071" t="str">
        <f>CONCATENATE(Table1_2[[#This Row],[tozihat]]," ","( ",Table1_2[[#This Row],[taxonomy]]," )")</f>
        <v>اطمینان از عاری بودن تجهیز از هر گونه آلودگی ، باز نمودن تجهیز و اطمینان از عدم ورود گرد و غبار،رطوبت و کنستانتره به داخل تجهیز ( TRANS )</v>
      </c>
      <c r="O31071" t="s">
        <v>8714</v>
      </c>
      <c r="P31071">
        <v>10</v>
      </c>
      <c r="Q31071">
        <v>10</v>
      </c>
      <c r="R31071">
        <v>364</v>
      </c>
      <c r="S31071" t="s">
        <v>144</v>
      </c>
      <c r="T31071">
        <v>0</v>
      </c>
      <c r="U31071" t="s">
        <v>5870</v>
      </c>
      <c r="V31071" t="s">
        <v>5023</v>
      </c>
      <c r="W31071" t="b">
        <v>1</v>
      </c>
    </row>
    <row r="31072" spans="1:23" x14ac:dyDescent="0.2">
      <c r="A31072" t="s">
        <v>4251</v>
      </c>
      <c r="B31072" t="s">
        <v>4971</v>
      </c>
      <c r="C31072" t="e">
        <f>VLOOKUP(Table1_2[[#This Row],[asset]],'COPIED FROM PARSE'!$A$2:$D$1194,2,0)</f>
        <v>#N/A</v>
      </c>
      <c r="D31072" t="e">
        <f>VLOOKUP(Table1_2[[#This Row],[asset]],'COPIED FROM PARSE'!$A$2:$D$1194,3,0)</f>
        <v>#N/A</v>
      </c>
      <c r="E31072" t="e">
        <f>VLOOKUP(Table1_2[[#This Row],[asset]],'COPIED FROM PARSE'!$A$2:$D$1194,4,0)</f>
        <v>#N/A</v>
      </c>
      <c r="F31072" s="1" t="s">
        <v>4606</v>
      </c>
      <c r="H31072" t="s">
        <v>4808</v>
      </c>
      <c r="I31072" t="s">
        <v>8959</v>
      </c>
      <c r="J31072" t="s">
        <v>4224</v>
      </c>
      <c r="K31072" t="s">
        <v>5682</v>
      </c>
      <c r="L31072">
        <v>92</v>
      </c>
      <c r="M31072" t="str">
        <f>CONCATENATE(Table1_2[[#This Row],[service_no]],Table1_2[[#This Row],[taxonomy]])</f>
        <v>92TRANS</v>
      </c>
      <c r="N31072" t="str">
        <f>CONCATENATE(Table1_2[[#This Row],[tozihat]]," ","( ",Table1_2[[#This Row],[taxonomy]]," )")</f>
        <v>پس از تخلیه مغناطیسی توسط ابزار مناسب (دسته عایق ارت) کلیه پیچ ها و سر کابلها را اچار کشی کنید ( TRANS )</v>
      </c>
      <c r="O31072" t="s">
        <v>8715</v>
      </c>
      <c r="P31072">
        <v>120</v>
      </c>
      <c r="Q31072">
        <v>200</v>
      </c>
      <c r="R31072">
        <v>364</v>
      </c>
      <c r="S31072" t="s">
        <v>144</v>
      </c>
      <c r="T31072">
        <v>0</v>
      </c>
      <c r="U31072" t="s">
        <v>5870</v>
      </c>
      <c r="V31072" t="s">
        <v>5023</v>
      </c>
      <c r="W31072" t="b">
        <v>1</v>
      </c>
    </row>
    <row r="31073" spans="1:23" x14ac:dyDescent="0.2">
      <c r="A31073" t="s">
        <v>4251</v>
      </c>
      <c r="B31073" t="s">
        <v>4971</v>
      </c>
      <c r="C31073" t="e">
        <f>VLOOKUP(Table1_2[[#This Row],[asset]],'COPIED FROM PARSE'!$A$2:$D$1194,2,0)</f>
        <v>#N/A</v>
      </c>
      <c r="D31073" t="e">
        <f>VLOOKUP(Table1_2[[#This Row],[asset]],'COPIED FROM PARSE'!$A$2:$D$1194,3,0)</f>
        <v>#N/A</v>
      </c>
      <c r="E31073" t="e">
        <f>VLOOKUP(Table1_2[[#This Row],[asset]],'COPIED FROM PARSE'!$A$2:$D$1194,4,0)</f>
        <v>#N/A</v>
      </c>
      <c r="F31073" s="1" t="s">
        <v>4606</v>
      </c>
      <c r="H31073" t="s">
        <v>4808</v>
      </c>
      <c r="I31073" t="s">
        <v>8959</v>
      </c>
      <c r="J31073" t="s">
        <v>4224</v>
      </c>
      <c r="K31073" t="s">
        <v>4994</v>
      </c>
      <c r="L31073">
        <v>101</v>
      </c>
      <c r="M31073" t="str">
        <f>CONCATENATE(Table1_2[[#This Row],[service_no]],Table1_2[[#This Row],[taxonomy]])</f>
        <v>101TRANS</v>
      </c>
      <c r="N31073" t="str">
        <f>CONCATENATE(Table1_2[[#This Row],[tozihat]]," ","( ",Table1_2[[#This Row],[taxonomy]]," )")</f>
        <v>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 )</v>
      </c>
      <c r="O31073" t="s">
        <v>8716</v>
      </c>
      <c r="P31073">
        <v>60</v>
      </c>
      <c r="Q31073">
        <v>100</v>
      </c>
      <c r="R31073">
        <v>364</v>
      </c>
      <c r="S31073" t="s">
        <v>144</v>
      </c>
      <c r="T31073">
        <v>0</v>
      </c>
      <c r="U31073" t="s">
        <v>5870</v>
      </c>
      <c r="V31073" t="s">
        <v>5023</v>
      </c>
      <c r="W31073" t="b">
        <v>1</v>
      </c>
    </row>
    <row r="31074" spans="1:23" x14ac:dyDescent="0.2">
      <c r="A31074" t="s">
        <v>4251</v>
      </c>
      <c r="B31074" t="s">
        <v>4971</v>
      </c>
      <c r="C31074" t="e">
        <f>VLOOKUP(Table1_2[[#This Row],[asset]],'COPIED FROM PARSE'!$A$2:$D$1194,2,0)</f>
        <v>#N/A</v>
      </c>
      <c r="D31074" t="e">
        <f>VLOOKUP(Table1_2[[#This Row],[asset]],'COPIED FROM PARSE'!$A$2:$D$1194,3,0)</f>
        <v>#N/A</v>
      </c>
      <c r="E31074" t="e">
        <f>VLOOKUP(Table1_2[[#This Row],[asset]],'COPIED FROM PARSE'!$A$2:$D$1194,4,0)</f>
        <v>#N/A</v>
      </c>
      <c r="F31074" s="1" t="s">
        <v>4606</v>
      </c>
      <c r="H31074" t="s">
        <v>4808</v>
      </c>
      <c r="I31074" t="s">
        <v>8959</v>
      </c>
      <c r="J31074" t="s">
        <v>4224</v>
      </c>
      <c r="K31074" t="s">
        <v>9773</v>
      </c>
      <c r="L31074">
        <v>12</v>
      </c>
      <c r="M31074" t="str">
        <f>CONCATENATE(Table1_2[[#This Row],[service_no]],Table1_2[[#This Row],[taxonomy]])</f>
        <v>12TRANS</v>
      </c>
      <c r="N31074" t="str">
        <f>CONCATENATE(Table1_2[[#This Row],[tozihat]]," ","( ",Table1_2[[#This Row],[taxonomy]]," )")</f>
        <v>محکم بودن کابل ها و عدم زدگی و پارگی کابل و وصل بودن تگ آن و سالم بودن گلند مربوطه و بررسی وضعیت گلند ( TRANS )</v>
      </c>
      <c r="O31074" t="s">
        <v>8717</v>
      </c>
      <c r="P31074">
        <v>30</v>
      </c>
      <c r="Q31074">
        <v>30</v>
      </c>
      <c r="R31074">
        <v>364</v>
      </c>
      <c r="S31074" t="s">
        <v>144</v>
      </c>
      <c r="T31074">
        <v>0</v>
      </c>
      <c r="U31074" t="s">
        <v>5870</v>
      </c>
      <c r="V31074" t="s">
        <v>5023</v>
      </c>
      <c r="W31074" t="b">
        <v>1</v>
      </c>
    </row>
    <row r="31075" spans="1:23" x14ac:dyDescent="0.2">
      <c r="A31075" t="s">
        <v>4252</v>
      </c>
      <c r="B31075" t="s">
        <v>4971</v>
      </c>
      <c r="C31075" t="e">
        <f>VLOOKUP(Table1_2[[#This Row],[asset]],'COPIED FROM PARSE'!$A$2:$D$1194,2,0)</f>
        <v>#N/A</v>
      </c>
      <c r="D31075" t="e">
        <f>VLOOKUP(Table1_2[[#This Row],[asset]],'COPIED FROM PARSE'!$A$2:$D$1194,3,0)</f>
        <v>#N/A</v>
      </c>
      <c r="E31075" t="e">
        <f>VLOOKUP(Table1_2[[#This Row],[asset]],'COPIED FROM PARSE'!$A$2:$D$1194,4,0)</f>
        <v>#N/A</v>
      </c>
      <c r="F31075" s="1" t="s">
        <v>4606</v>
      </c>
      <c r="H31075" t="s">
        <v>4809</v>
      </c>
      <c r="I31075" t="s">
        <v>8959</v>
      </c>
      <c r="J31075" t="s">
        <v>4219</v>
      </c>
      <c r="K31075" t="s">
        <v>5678</v>
      </c>
      <c r="L31075">
        <v>10</v>
      </c>
      <c r="M31075" t="str">
        <f>CONCATENATE(Table1_2[[#This Row],[service_no]],Table1_2[[#This Row],[taxonomy]])</f>
        <v>10BUSHING</v>
      </c>
      <c r="N31075" t="str">
        <f>CONCATENATE(Table1_2[[#This Row],[tozihat]]," ","( ",Table1_2[[#This Row],[taxonomy]]," )")</f>
        <v>تمیز کردن مقره ها. از عدم وجود ترک یا شکستگی اطمینان حاصل کنید ( BUSHING )</v>
      </c>
      <c r="O31075" t="s">
        <v>8708</v>
      </c>
      <c r="P31075">
        <v>30</v>
      </c>
      <c r="Q31075">
        <v>30</v>
      </c>
      <c r="R31075">
        <v>364</v>
      </c>
      <c r="S31075" t="s">
        <v>144</v>
      </c>
      <c r="T31075">
        <v>0</v>
      </c>
      <c r="U31075" t="s">
        <v>5870</v>
      </c>
      <c r="V31075" t="s">
        <v>5023</v>
      </c>
      <c r="W31075" t="b">
        <v>1</v>
      </c>
    </row>
    <row r="31076" spans="1:23" x14ac:dyDescent="0.2">
      <c r="A31076" t="s">
        <v>4252</v>
      </c>
      <c r="B31076" t="s">
        <v>4971</v>
      </c>
      <c r="C31076" t="e">
        <f>VLOOKUP(Table1_2[[#This Row],[asset]],'COPIED FROM PARSE'!$A$2:$D$1194,2,0)</f>
        <v>#N/A</v>
      </c>
      <c r="D31076" t="e">
        <f>VLOOKUP(Table1_2[[#This Row],[asset]],'COPIED FROM PARSE'!$A$2:$D$1194,3,0)</f>
        <v>#N/A</v>
      </c>
      <c r="E31076" t="e">
        <f>VLOOKUP(Table1_2[[#This Row],[asset]],'COPIED FROM PARSE'!$A$2:$D$1194,4,0)</f>
        <v>#N/A</v>
      </c>
      <c r="F31076" s="1" t="s">
        <v>4606</v>
      </c>
      <c r="H31076" t="s">
        <v>4809</v>
      </c>
      <c r="I31076" t="s">
        <v>8959</v>
      </c>
      <c r="J31076" t="s">
        <v>4220</v>
      </c>
      <c r="K31076" t="s">
        <v>4994</v>
      </c>
      <c r="L31076">
        <v>101</v>
      </c>
      <c r="M31076" t="str">
        <f>CONCATENATE(Table1_2[[#This Row],[service_no]],Table1_2[[#This Row],[taxonomy]])</f>
        <v>101LIGHTING</v>
      </c>
      <c r="N31076" t="str">
        <f>CONCATENATE(Table1_2[[#This Row],[tozihat]]," ","( ",Table1_2[[#This Row],[taxonomy]]," )")</f>
        <v>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 )</v>
      </c>
      <c r="O31076" t="s">
        <v>8709</v>
      </c>
      <c r="P31076">
        <v>60</v>
      </c>
      <c r="Q31076">
        <v>100</v>
      </c>
      <c r="R31076">
        <v>364</v>
      </c>
      <c r="S31076" t="s">
        <v>144</v>
      </c>
      <c r="T31076">
        <v>0</v>
      </c>
      <c r="U31076" t="s">
        <v>5870</v>
      </c>
      <c r="V31076" t="s">
        <v>5023</v>
      </c>
      <c r="W31076" t="b">
        <v>1</v>
      </c>
    </row>
    <row r="31077" spans="1:23" x14ac:dyDescent="0.2">
      <c r="A31077" t="s">
        <v>4252</v>
      </c>
      <c r="B31077" t="s">
        <v>4971</v>
      </c>
      <c r="C31077" t="e">
        <f>VLOOKUP(Table1_2[[#This Row],[asset]],'COPIED FROM PARSE'!$A$2:$D$1194,2,0)</f>
        <v>#N/A</v>
      </c>
      <c r="D31077" t="e">
        <f>VLOOKUP(Table1_2[[#This Row],[asset]],'COPIED FROM PARSE'!$A$2:$D$1194,3,0)</f>
        <v>#N/A</v>
      </c>
      <c r="E31077" t="e">
        <f>VLOOKUP(Table1_2[[#This Row],[asset]],'COPIED FROM PARSE'!$A$2:$D$1194,4,0)</f>
        <v>#N/A</v>
      </c>
      <c r="F31077" s="1" t="s">
        <v>4606</v>
      </c>
      <c r="H31077" t="s">
        <v>4809</v>
      </c>
      <c r="I31077" t="s">
        <v>8959</v>
      </c>
      <c r="J31077" t="s">
        <v>4221</v>
      </c>
      <c r="K31077" t="s">
        <v>5561</v>
      </c>
      <c r="L31077">
        <v>37</v>
      </c>
      <c r="M31077" t="str">
        <f>CONCATENATE(Table1_2[[#This Row],[service_no]],Table1_2[[#This Row],[taxonomy]])</f>
        <v>37OIL LEVEL INDICATOR</v>
      </c>
      <c r="N31077" t="str">
        <f>CONCATENATE(Table1_2[[#This Row],[tozihat]]," ","( ",Table1_2[[#This Row],[taxonomy]]," )")</f>
        <v>سطح روغن به اندازه تعیین شده باشد ( OIL LEVEL INDICATOR )</v>
      </c>
      <c r="O31077" t="s">
        <v>5662</v>
      </c>
      <c r="P31077">
        <v>10</v>
      </c>
      <c r="Q31077">
        <v>10</v>
      </c>
      <c r="R31077">
        <v>11</v>
      </c>
      <c r="S31077" t="s">
        <v>2</v>
      </c>
      <c r="T31077">
        <v>0</v>
      </c>
      <c r="U31077" t="s">
        <v>5870</v>
      </c>
      <c r="V31077" t="s">
        <v>5023</v>
      </c>
      <c r="W31077" t="b">
        <v>1</v>
      </c>
    </row>
    <row r="31078" spans="1:23" x14ac:dyDescent="0.2">
      <c r="A31078" t="s">
        <v>4252</v>
      </c>
      <c r="B31078" t="s">
        <v>4971</v>
      </c>
      <c r="C31078" t="e">
        <f>VLOOKUP(Table1_2[[#This Row],[asset]],'COPIED FROM PARSE'!$A$2:$D$1194,2,0)</f>
        <v>#N/A</v>
      </c>
      <c r="D31078" t="e">
        <f>VLOOKUP(Table1_2[[#This Row],[asset]],'COPIED FROM PARSE'!$A$2:$D$1194,3,0)</f>
        <v>#N/A</v>
      </c>
      <c r="E31078" t="e">
        <f>VLOOKUP(Table1_2[[#This Row],[asset]],'COPIED FROM PARSE'!$A$2:$D$1194,4,0)</f>
        <v>#N/A</v>
      </c>
      <c r="F31078" s="1" t="s">
        <v>4606</v>
      </c>
      <c r="H31078" t="s">
        <v>4809</v>
      </c>
      <c r="I31078" t="s">
        <v>8959</v>
      </c>
      <c r="J31078" t="s">
        <v>4222</v>
      </c>
      <c r="K31078" t="s">
        <v>5678</v>
      </c>
      <c r="L31078">
        <v>10</v>
      </c>
      <c r="M31078" t="str">
        <f>CONCATENATE(Table1_2[[#This Row],[service_no]],Table1_2[[#This Row],[taxonomy]])</f>
        <v>10SILICA GEL</v>
      </c>
      <c r="N31078" t="str">
        <f>CONCATENATE(Table1_2[[#This Row],[tozihat]]," ","( ",Table1_2[[#This Row],[taxonomy]]," )")</f>
        <v>عدم شکستگی یا ترک محفظه چک و محفظه سیلیکا ژل تمیز شود و در صورت تغییر رنگ (صورتی شدن) تعویض گردد. و سطح روغن به اندازه مشخص شده باشد ( SILICA GEL )</v>
      </c>
      <c r="O31078" t="s">
        <v>8710</v>
      </c>
      <c r="P31078">
        <v>30</v>
      </c>
      <c r="Q31078">
        <v>30</v>
      </c>
      <c r="R31078">
        <v>364</v>
      </c>
      <c r="S31078" t="s">
        <v>144</v>
      </c>
      <c r="T31078">
        <v>0</v>
      </c>
      <c r="U31078" t="s">
        <v>5870</v>
      </c>
      <c r="V31078" t="s">
        <v>5023</v>
      </c>
      <c r="W31078" t="b">
        <v>1</v>
      </c>
    </row>
    <row r="31079" spans="1:23" x14ac:dyDescent="0.2">
      <c r="A31079" t="s">
        <v>4252</v>
      </c>
      <c r="B31079" t="s">
        <v>4971</v>
      </c>
      <c r="C31079" t="e">
        <f>VLOOKUP(Table1_2[[#This Row],[asset]],'COPIED FROM PARSE'!$A$2:$D$1194,2,0)</f>
        <v>#N/A</v>
      </c>
      <c r="D31079" t="e">
        <f>VLOOKUP(Table1_2[[#This Row],[asset]],'COPIED FROM PARSE'!$A$2:$D$1194,3,0)</f>
        <v>#N/A</v>
      </c>
      <c r="E31079" t="e">
        <f>VLOOKUP(Table1_2[[#This Row],[asset]],'COPIED FROM PARSE'!$A$2:$D$1194,4,0)</f>
        <v>#N/A</v>
      </c>
      <c r="F31079" s="1" t="s">
        <v>4606</v>
      </c>
      <c r="H31079" t="s">
        <v>4809</v>
      </c>
      <c r="I31079" t="s">
        <v>8959</v>
      </c>
      <c r="J31079" t="s">
        <v>4043</v>
      </c>
      <c r="K31079" t="s">
        <v>5011</v>
      </c>
      <c r="L31079">
        <v>41</v>
      </c>
      <c r="M31079" t="str">
        <f>CONCATENATE(Table1_2[[#This Row],[service_no]],Table1_2[[#This Row],[taxonomy]])</f>
        <v>41TANK</v>
      </c>
      <c r="N31079" t="str">
        <f>CONCATENATE(Table1_2[[#This Row],[tozihat]]," ","( ",Table1_2[[#This Row],[taxonomy]]," )")</f>
        <v>نمونه گیری از روغن ترانس جهت انجام تست های لازمه (نمونه در ظرف مخصوص ریخته و تحویل گردد) ( TANK )</v>
      </c>
      <c r="O31079" t="s">
        <v>5663</v>
      </c>
      <c r="P31079">
        <v>10</v>
      </c>
      <c r="Q31079">
        <v>10</v>
      </c>
      <c r="R31079">
        <v>364</v>
      </c>
      <c r="S31079" t="s">
        <v>144</v>
      </c>
      <c r="T31079">
        <v>0</v>
      </c>
      <c r="U31079" t="s">
        <v>5870</v>
      </c>
      <c r="V31079" t="s">
        <v>5023</v>
      </c>
      <c r="W31079" t="b">
        <v>1</v>
      </c>
    </row>
    <row r="31080" spans="1:23" x14ac:dyDescent="0.2">
      <c r="A31080" t="s">
        <v>4252</v>
      </c>
      <c r="B31080" t="s">
        <v>4971</v>
      </c>
      <c r="C31080" t="e">
        <f>VLOOKUP(Table1_2[[#This Row],[asset]],'COPIED FROM PARSE'!$A$2:$D$1194,2,0)</f>
        <v>#N/A</v>
      </c>
      <c r="D31080" t="e">
        <f>VLOOKUP(Table1_2[[#This Row],[asset]],'COPIED FROM PARSE'!$A$2:$D$1194,3,0)</f>
        <v>#N/A</v>
      </c>
      <c r="E31080" t="e">
        <f>VLOOKUP(Table1_2[[#This Row],[asset]],'COPIED FROM PARSE'!$A$2:$D$1194,4,0)</f>
        <v>#N/A</v>
      </c>
      <c r="F31080" s="1" t="s">
        <v>4606</v>
      </c>
      <c r="H31080" t="s">
        <v>4809</v>
      </c>
      <c r="I31080" t="s">
        <v>8959</v>
      </c>
      <c r="J31080" t="s">
        <v>4223</v>
      </c>
      <c r="K31080" t="s">
        <v>6098</v>
      </c>
      <c r="L31080">
        <v>57</v>
      </c>
      <c r="M31080" t="str">
        <f>CONCATENATE(Table1_2[[#This Row],[service_no]],Table1_2[[#This Row],[taxonomy]])</f>
        <v>57TAP CHANGER</v>
      </c>
      <c r="N31080" t="str">
        <f>CONCATENATE(Table1_2[[#This Row],[tozihat]]," ","( ",Table1_2[[#This Row],[taxonomy]]," )")</f>
        <v>در حالت خاموش بودن ترانس برای چک کردن تپ چنجر ،آن را بالا کشیده و چند بار به سمت چپ یا راست بچرخانید ( TAP CHANGER )</v>
      </c>
      <c r="O31080" t="s">
        <v>8711</v>
      </c>
      <c r="P31080">
        <v>30</v>
      </c>
      <c r="Q31080">
        <v>30</v>
      </c>
      <c r="R31080">
        <v>364</v>
      </c>
      <c r="S31080" t="s">
        <v>144</v>
      </c>
      <c r="T31080">
        <v>0</v>
      </c>
      <c r="U31080" t="s">
        <v>5870</v>
      </c>
      <c r="V31080" t="s">
        <v>5023</v>
      </c>
      <c r="W31080" t="b">
        <v>1</v>
      </c>
    </row>
    <row r="31081" spans="1:23" x14ac:dyDescent="0.2">
      <c r="A31081" t="s">
        <v>4252</v>
      </c>
      <c r="B31081" t="s">
        <v>4971</v>
      </c>
      <c r="C31081" t="e">
        <f>VLOOKUP(Table1_2[[#This Row],[asset]],'COPIED FROM PARSE'!$A$2:$D$1194,2,0)</f>
        <v>#N/A</v>
      </c>
      <c r="D31081" t="e">
        <f>VLOOKUP(Table1_2[[#This Row],[asset]],'COPIED FROM PARSE'!$A$2:$D$1194,3,0)</f>
        <v>#N/A</v>
      </c>
      <c r="E31081" t="e">
        <f>VLOOKUP(Table1_2[[#This Row],[asset]],'COPIED FROM PARSE'!$A$2:$D$1194,4,0)</f>
        <v>#N/A</v>
      </c>
      <c r="F31081" s="1" t="s">
        <v>4606</v>
      </c>
      <c r="H31081" t="s">
        <v>4809</v>
      </c>
      <c r="I31081" t="s">
        <v>8959</v>
      </c>
      <c r="J31081" t="s">
        <v>4224</v>
      </c>
      <c r="K31081" t="s">
        <v>5691</v>
      </c>
      <c r="L31081">
        <v>129</v>
      </c>
      <c r="M31081" t="str">
        <f>CONCATENATE(Table1_2[[#This Row],[service_no]],Table1_2[[#This Row],[taxonomy]])</f>
        <v>129TRANS</v>
      </c>
      <c r="N31081" t="str">
        <f>CONCATENATE(Table1_2[[#This Row],[tozihat]]," ","( ",Table1_2[[#This Row],[taxonomy]]," )")</f>
        <v>چک کردن ظاهری ترانس و تابلوهای مربوطه نصب شده از نظر تمیز بودن و آسیب دیدگی و شارژ آب چاه ( TRANS )</v>
      </c>
      <c r="O31081" t="s">
        <v>8712</v>
      </c>
      <c r="P31081">
        <v>60</v>
      </c>
      <c r="Q31081">
        <v>100</v>
      </c>
      <c r="R31081">
        <v>84</v>
      </c>
      <c r="S31081" t="s">
        <v>3</v>
      </c>
      <c r="T31081">
        <v>0</v>
      </c>
      <c r="U31081" t="s">
        <v>5870</v>
      </c>
      <c r="V31081" t="s">
        <v>5023</v>
      </c>
      <c r="W31081" t="b">
        <v>1</v>
      </c>
    </row>
    <row r="31082" spans="1:23" x14ac:dyDescent="0.2">
      <c r="A31082" t="s">
        <v>4252</v>
      </c>
      <c r="B31082" t="s">
        <v>4971</v>
      </c>
      <c r="C31082" t="e">
        <f>VLOOKUP(Table1_2[[#This Row],[asset]],'COPIED FROM PARSE'!$A$2:$D$1194,2,0)</f>
        <v>#N/A</v>
      </c>
      <c r="D31082" t="e">
        <f>VLOOKUP(Table1_2[[#This Row],[asset]],'COPIED FROM PARSE'!$A$2:$D$1194,3,0)</f>
        <v>#N/A</v>
      </c>
      <c r="E31082" t="e">
        <f>VLOOKUP(Table1_2[[#This Row],[asset]],'COPIED FROM PARSE'!$A$2:$D$1194,4,0)</f>
        <v>#N/A</v>
      </c>
      <c r="F31082" s="1" t="s">
        <v>4606</v>
      </c>
      <c r="H31082" t="s">
        <v>4809</v>
      </c>
      <c r="I31082" t="s">
        <v>8959</v>
      </c>
      <c r="J31082" t="s">
        <v>4224</v>
      </c>
      <c r="K31082" t="s">
        <v>5676</v>
      </c>
      <c r="L31082">
        <v>48</v>
      </c>
      <c r="M31082" t="str">
        <f>CONCATENATE(Table1_2[[#This Row],[service_no]],Table1_2[[#This Row],[taxonomy]])</f>
        <v>48TRANS</v>
      </c>
      <c r="N31082" t="str">
        <f>CONCATENATE(Table1_2[[#This Row],[tozihat]]," ","( ",Table1_2[[#This Row],[taxonomy]]," )")</f>
        <v>بررسی محل های اتصال تجهیز به فونداسیون و یا ساپورت نگهدارنده تجهیز و محکم کردن آنها ( TRANS )</v>
      </c>
      <c r="O31082" t="s">
        <v>8713</v>
      </c>
      <c r="P31082">
        <v>10</v>
      </c>
      <c r="Q31082">
        <v>10</v>
      </c>
      <c r="R31082">
        <v>364</v>
      </c>
      <c r="S31082" t="s">
        <v>144</v>
      </c>
      <c r="T31082">
        <v>0</v>
      </c>
      <c r="U31082" t="s">
        <v>5870</v>
      </c>
      <c r="V31082" t="s">
        <v>5023</v>
      </c>
      <c r="W31082" t="b">
        <v>1</v>
      </c>
    </row>
    <row r="31083" spans="1:23" x14ac:dyDescent="0.2">
      <c r="A31083" t="s">
        <v>4252</v>
      </c>
      <c r="B31083" t="s">
        <v>4971</v>
      </c>
      <c r="C31083" t="e">
        <f>VLOOKUP(Table1_2[[#This Row],[asset]],'COPIED FROM PARSE'!$A$2:$D$1194,2,0)</f>
        <v>#N/A</v>
      </c>
      <c r="D31083" t="e">
        <f>VLOOKUP(Table1_2[[#This Row],[asset]],'COPIED FROM PARSE'!$A$2:$D$1194,3,0)</f>
        <v>#N/A</v>
      </c>
      <c r="E31083" t="e">
        <f>VLOOKUP(Table1_2[[#This Row],[asset]],'COPIED FROM PARSE'!$A$2:$D$1194,4,0)</f>
        <v>#N/A</v>
      </c>
      <c r="F31083" s="1" t="s">
        <v>4606</v>
      </c>
      <c r="H31083" t="s">
        <v>4809</v>
      </c>
      <c r="I31083" t="s">
        <v>8959</v>
      </c>
      <c r="J31083" t="s">
        <v>4224</v>
      </c>
      <c r="K31083" t="s">
        <v>5681</v>
      </c>
      <c r="L31083">
        <v>95</v>
      </c>
      <c r="M31083" t="str">
        <f>CONCATENATE(Table1_2[[#This Row],[service_no]],Table1_2[[#This Row],[taxonomy]])</f>
        <v>95TRANS</v>
      </c>
      <c r="N31083" t="str">
        <f>CONCATENATE(Table1_2[[#This Row],[tozihat]]," ","( ",Table1_2[[#This Row],[taxonomy]]," )")</f>
        <v>اطمینان از عاری بودن تجهیز از هر گونه آلودگی ، باز نمودن تجهیز و اطمینان از عدم ورود گرد و غبار،رطوبت و کنستانتره به داخل تجهیز ( TRANS )</v>
      </c>
      <c r="O31083" t="s">
        <v>8714</v>
      </c>
      <c r="P31083">
        <v>10</v>
      </c>
      <c r="Q31083">
        <v>10</v>
      </c>
      <c r="R31083">
        <v>364</v>
      </c>
      <c r="S31083" t="s">
        <v>144</v>
      </c>
      <c r="T31083">
        <v>0</v>
      </c>
      <c r="U31083" t="s">
        <v>5870</v>
      </c>
      <c r="V31083" t="s">
        <v>5023</v>
      </c>
      <c r="W31083" t="b">
        <v>1</v>
      </c>
    </row>
    <row r="31084" spans="1:23" x14ac:dyDescent="0.2">
      <c r="A31084" t="s">
        <v>4252</v>
      </c>
      <c r="B31084" t="s">
        <v>4971</v>
      </c>
      <c r="C31084" t="e">
        <f>VLOOKUP(Table1_2[[#This Row],[asset]],'COPIED FROM PARSE'!$A$2:$D$1194,2,0)</f>
        <v>#N/A</v>
      </c>
      <c r="D31084" t="e">
        <f>VLOOKUP(Table1_2[[#This Row],[asset]],'COPIED FROM PARSE'!$A$2:$D$1194,3,0)</f>
        <v>#N/A</v>
      </c>
      <c r="E31084" t="e">
        <f>VLOOKUP(Table1_2[[#This Row],[asset]],'COPIED FROM PARSE'!$A$2:$D$1194,4,0)</f>
        <v>#N/A</v>
      </c>
      <c r="F31084" s="1" t="s">
        <v>4606</v>
      </c>
      <c r="H31084" t="s">
        <v>4809</v>
      </c>
      <c r="I31084" t="s">
        <v>8959</v>
      </c>
      <c r="J31084" t="s">
        <v>4224</v>
      </c>
      <c r="K31084" t="s">
        <v>5682</v>
      </c>
      <c r="L31084">
        <v>92</v>
      </c>
      <c r="M31084" t="str">
        <f>CONCATENATE(Table1_2[[#This Row],[service_no]],Table1_2[[#This Row],[taxonomy]])</f>
        <v>92TRANS</v>
      </c>
      <c r="N31084" t="str">
        <f>CONCATENATE(Table1_2[[#This Row],[tozihat]]," ","( ",Table1_2[[#This Row],[taxonomy]]," )")</f>
        <v>پس از تخلیه مغناطیسی توسط ابزار مناسب (دسته عایق ارت) کلیه پیچ ها و سر کابلها را اچار کشی کنید ( TRANS )</v>
      </c>
      <c r="O31084" t="s">
        <v>8715</v>
      </c>
      <c r="P31084">
        <v>120</v>
      </c>
      <c r="Q31084">
        <v>200</v>
      </c>
      <c r="R31084">
        <v>364</v>
      </c>
      <c r="S31084" t="s">
        <v>144</v>
      </c>
      <c r="T31084">
        <v>0</v>
      </c>
      <c r="U31084" t="s">
        <v>5870</v>
      </c>
      <c r="V31084" t="s">
        <v>5023</v>
      </c>
      <c r="W31084" t="b">
        <v>1</v>
      </c>
    </row>
    <row r="31085" spans="1:23" x14ac:dyDescent="0.2">
      <c r="A31085" t="s">
        <v>4252</v>
      </c>
      <c r="B31085" t="s">
        <v>4971</v>
      </c>
      <c r="C31085" t="e">
        <f>VLOOKUP(Table1_2[[#This Row],[asset]],'COPIED FROM PARSE'!$A$2:$D$1194,2,0)</f>
        <v>#N/A</v>
      </c>
      <c r="D31085" t="e">
        <f>VLOOKUP(Table1_2[[#This Row],[asset]],'COPIED FROM PARSE'!$A$2:$D$1194,3,0)</f>
        <v>#N/A</v>
      </c>
      <c r="E31085" t="e">
        <f>VLOOKUP(Table1_2[[#This Row],[asset]],'COPIED FROM PARSE'!$A$2:$D$1194,4,0)</f>
        <v>#N/A</v>
      </c>
      <c r="F31085" s="1" t="s">
        <v>4606</v>
      </c>
      <c r="H31085" t="s">
        <v>4809</v>
      </c>
      <c r="I31085" t="s">
        <v>8959</v>
      </c>
      <c r="J31085" t="s">
        <v>4224</v>
      </c>
      <c r="K31085" t="s">
        <v>4994</v>
      </c>
      <c r="L31085">
        <v>101</v>
      </c>
      <c r="M31085" t="str">
        <f>CONCATENATE(Table1_2[[#This Row],[service_no]],Table1_2[[#This Row],[taxonomy]])</f>
        <v>101TRANS</v>
      </c>
      <c r="N31085" t="str">
        <f>CONCATENATE(Table1_2[[#This Row],[tozihat]]," ","( ",Table1_2[[#This Row],[taxonomy]]," )")</f>
        <v>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 )</v>
      </c>
      <c r="O31085" t="s">
        <v>8716</v>
      </c>
      <c r="P31085">
        <v>60</v>
      </c>
      <c r="Q31085">
        <v>100</v>
      </c>
      <c r="R31085">
        <v>364</v>
      </c>
      <c r="S31085" t="s">
        <v>144</v>
      </c>
      <c r="T31085">
        <v>0</v>
      </c>
      <c r="U31085" t="s">
        <v>5870</v>
      </c>
      <c r="V31085" t="s">
        <v>5023</v>
      </c>
      <c r="W31085" t="b">
        <v>1</v>
      </c>
    </row>
    <row r="31086" spans="1:23" x14ac:dyDescent="0.2">
      <c r="A31086" t="s">
        <v>4252</v>
      </c>
      <c r="B31086" t="s">
        <v>4971</v>
      </c>
      <c r="C31086" t="e">
        <f>VLOOKUP(Table1_2[[#This Row],[asset]],'COPIED FROM PARSE'!$A$2:$D$1194,2,0)</f>
        <v>#N/A</v>
      </c>
      <c r="D31086" t="e">
        <f>VLOOKUP(Table1_2[[#This Row],[asset]],'COPIED FROM PARSE'!$A$2:$D$1194,3,0)</f>
        <v>#N/A</v>
      </c>
      <c r="E31086" t="e">
        <f>VLOOKUP(Table1_2[[#This Row],[asset]],'COPIED FROM PARSE'!$A$2:$D$1194,4,0)</f>
        <v>#N/A</v>
      </c>
      <c r="F31086" s="1" t="s">
        <v>4606</v>
      </c>
      <c r="H31086" t="s">
        <v>4809</v>
      </c>
      <c r="I31086" t="s">
        <v>8959</v>
      </c>
      <c r="J31086" t="s">
        <v>4224</v>
      </c>
      <c r="K31086" t="s">
        <v>9773</v>
      </c>
      <c r="L31086">
        <v>12</v>
      </c>
      <c r="M31086" t="str">
        <f>CONCATENATE(Table1_2[[#This Row],[service_no]],Table1_2[[#This Row],[taxonomy]])</f>
        <v>12TRANS</v>
      </c>
      <c r="N31086" t="str">
        <f>CONCATENATE(Table1_2[[#This Row],[tozihat]]," ","( ",Table1_2[[#This Row],[taxonomy]]," )")</f>
        <v>محکم بودن کابل ها و عدم زدگی و پارگی کابل و وصل بودن تگ آن و سالم بودن گلند مربوطه و بررسی وضعیت گلند ( TRANS )</v>
      </c>
      <c r="O31086" t="s">
        <v>8717</v>
      </c>
      <c r="P31086">
        <v>30</v>
      </c>
      <c r="Q31086">
        <v>30</v>
      </c>
      <c r="R31086">
        <v>364</v>
      </c>
      <c r="S31086" t="s">
        <v>144</v>
      </c>
      <c r="T31086">
        <v>0</v>
      </c>
      <c r="U31086" t="s">
        <v>5870</v>
      </c>
      <c r="V31086" t="s">
        <v>5023</v>
      </c>
      <c r="W31086" t="b">
        <v>1</v>
      </c>
    </row>
    <row r="31087" spans="1:23" x14ac:dyDescent="0.2">
      <c r="A31087" t="s">
        <v>4253</v>
      </c>
      <c r="B31087" t="s">
        <v>4971</v>
      </c>
      <c r="C31087" t="e">
        <f>VLOOKUP(Table1_2[[#This Row],[asset]],'COPIED FROM PARSE'!$A$2:$D$1194,2,0)</f>
        <v>#N/A</v>
      </c>
      <c r="D31087" t="e">
        <f>VLOOKUP(Table1_2[[#This Row],[asset]],'COPIED FROM PARSE'!$A$2:$D$1194,3,0)</f>
        <v>#N/A</v>
      </c>
      <c r="E31087" t="e">
        <f>VLOOKUP(Table1_2[[#This Row],[asset]],'COPIED FROM PARSE'!$A$2:$D$1194,4,0)</f>
        <v>#N/A</v>
      </c>
      <c r="F31087" s="1" t="s">
        <v>4606</v>
      </c>
      <c r="H31087" t="s">
        <v>4810</v>
      </c>
      <c r="I31087" t="s">
        <v>8959</v>
      </c>
      <c r="J31087" t="s">
        <v>4219</v>
      </c>
      <c r="K31087" t="s">
        <v>5678</v>
      </c>
      <c r="L31087">
        <v>10</v>
      </c>
      <c r="M31087" t="str">
        <f>CONCATENATE(Table1_2[[#This Row],[service_no]],Table1_2[[#This Row],[taxonomy]])</f>
        <v>10BUSHING</v>
      </c>
      <c r="N31087" t="str">
        <f>CONCATENATE(Table1_2[[#This Row],[tozihat]]," ","( ",Table1_2[[#This Row],[taxonomy]]," )")</f>
        <v>تمیز کردن مقره ها. از عدم وجود ترک یا شکستگی اطمینان حاصل کنید ( BUSHING )</v>
      </c>
      <c r="O31087" t="s">
        <v>8708</v>
      </c>
      <c r="P31087">
        <v>30</v>
      </c>
      <c r="Q31087">
        <v>30</v>
      </c>
      <c r="R31087">
        <v>364</v>
      </c>
      <c r="S31087" t="s">
        <v>144</v>
      </c>
      <c r="T31087">
        <v>0</v>
      </c>
      <c r="U31087" t="s">
        <v>5870</v>
      </c>
      <c r="V31087" t="s">
        <v>5023</v>
      </c>
      <c r="W31087" t="b">
        <v>1</v>
      </c>
    </row>
    <row r="31088" spans="1:23" x14ac:dyDescent="0.2">
      <c r="A31088" t="s">
        <v>4253</v>
      </c>
      <c r="B31088" t="s">
        <v>4971</v>
      </c>
      <c r="C31088" t="e">
        <f>VLOOKUP(Table1_2[[#This Row],[asset]],'COPIED FROM PARSE'!$A$2:$D$1194,2,0)</f>
        <v>#N/A</v>
      </c>
      <c r="D31088" t="e">
        <f>VLOOKUP(Table1_2[[#This Row],[asset]],'COPIED FROM PARSE'!$A$2:$D$1194,3,0)</f>
        <v>#N/A</v>
      </c>
      <c r="E31088" t="e">
        <f>VLOOKUP(Table1_2[[#This Row],[asset]],'COPIED FROM PARSE'!$A$2:$D$1194,4,0)</f>
        <v>#N/A</v>
      </c>
      <c r="F31088" s="1" t="s">
        <v>4606</v>
      </c>
      <c r="H31088" t="s">
        <v>4810</v>
      </c>
      <c r="I31088" t="s">
        <v>8959</v>
      </c>
      <c r="J31088" t="s">
        <v>4220</v>
      </c>
      <c r="K31088" t="s">
        <v>4994</v>
      </c>
      <c r="L31088">
        <v>101</v>
      </c>
      <c r="M31088" t="str">
        <f>CONCATENATE(Table1_2[[#This Row],[service_no]],Table1_2[[#This Row],[taxonomy]])</f>
        <v>101LIGHTING</v>
      </c>
      <c r="N31088" t="str">
        <f>CONCATENATE(Table1_2[[#This Row],[tozihat]]," ","( ",Table1_2[[#This Row],[taxonomy]]," )")</f>
        <v>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 )</v>
      </c>
      <c r="O31088" t="s">
        <v>8709</v>
      </c>
      <c r="P31088">
        <v>60</v>
      </c>
      <c r="Q31088">
        <v>100</v>
      </c>
      <c r="R31088">
        <v>364</v>
      </c>
      <c r="S31088" t="s">
        <v>144</v>
      </c>
      <c r="T31088">
        <v>0</v>
      </c>
      <c r="U31088" t="s">
        <v>5870</v>
      </c>
      <c r="V31088" t="s">
        <v>5023</v>
      </c>
      <c r="W31088" t="b">
        <v>1</v>
      </c>
    </row>
    <row r="31089" spans="1:23" x14ac:dyDescent="0.2">
      <c r="A31089" t="s">
        <v>4253</v>
      </c>
      <c r="B31089" t="s">
        <v>4971</v>
      </c>
      <c r="C31089" t="e">
        <f>VLOOKUP(Table1_2[[#This Row],[asset]],'COPIED FROM PARSE'!$A$2:$D$1194,2,0)</f>
        <v>#N/A</v>
      </c>
      <c r="D31089" t="e">
        <f>VLOOKUP(Table1_2[[#This Row],[asset]],'COPIED FROM PARSE'!$A$2:$D$1194,3,0)</f>
        <v>#N/A</v>
      </c>
      <c r="E31089" t="e">
        <f>VLOOKUP(Table1_2[[#This Row],[asset]],'COPIED FROM PARSE'!$A$2:$D$1194,4,0)</f>
        <v>#N/A</v>
      </c>
      <c r="F31089" s="1" t="s">
        <v>4606</v>
      </c>
      <c r="H31089" t="s">
        <v>4810</v>
      </c>
      <c r="I31089" t="s">
        <v>8959</v>
      </c>
      <c r="J31089" t="s">
        <v>4221</v>
      </c>
      <c r="K31089" t="s">
        <v>5561</v>
      </c>
      <c r="L31089">
        <v>37</v>
      </c>
      <c r="M31089" t="str">
        <f>CONCATENATE(Table1_2[[#This Row],[service_no]],Table1_2[[#This Row],[taxonomy]])</f>
        <v>37OIL LEVEL INDICATOR</v>
      </c>
      <c r="N31089" t="str">
        <f>CONCATENATE(Table1_2[[#This Row],[tozihat]]," ","( ",Table1_2[[#This Row],[taxonomy]]," )")</f>
        <v>سطح روغن به اندازه تعیین شده باشد ( OIL LEVEL INDICATOR )</v>
      </c>
      <c r="O31089" t="s">
        <v>5662</v>
      </c>
      <c r="P31089">
        <v>10</v>
      </c>
      <c r="Q31089">
        <v>10</v>
      </c>
      <c r="R31089">
        <v>11</v>
      </c>
      <c r="S31089" t="s">
        <v>2</v>
      </c>
      <c r="T31089">
        <v>0</v>
      </c>
      <c r="U31089" t="s">
        <v>5870</v>
      </c>
      <c r="V31089" t="s">
        <v>5023</v>
      </c>
      <c r="W31089" t="b">
        <v>1</v>
      </c>
    </row>
    <row r="31090" spans="1:23" x14ac:dyDescent="0.2">
      <c r="A31090" t="s">
        <v>4253</v>
      </c>
      <c r="B31090" t="s">
        <v>4971</v>
      </c>
      <c r="C31090" t="e">
        <f>VLOOKUP(Table1_2[[#This Row],[asset]],'COPIED FROM PARSE'!$A$2:$D$1194,2,0)</f>
        <v>#N/A</v>
      </c>
      <c r="D31090" t="e">
        <f>VLOOKUP(Table1_2[[#This Row],[asset]],'COPIED FROM PARSE'!$A$2:$D$1194,3,0)</f>
        <v>#N/A</v>
      </c>
      <c r="E31090" t="e">
        <f>VLOOKUP(Table1_2[[#This Row],[asset]],'COPIED FROM PARSE'!$A$2:$D$1194,4,0)</f>
        <v>#N/A</v>
      </c>
      <c r="F31090" s="1" t="s">
        <v>4606</v>
      </c>
      <c r="H31090" t="s">
        <v>4810</v>
      </c>
      <c r="I31090" t="s">
        <v>8959</v>
      </c>
      <c r="J31090" t="s">
        <v>4222</v>
      </c>
      <c r="K31090" t="s">
        <v>5678</v>
      </c>
      <c r="L31090">
        <v>10</v>
      </c>
      <c r="M31090" t="str">
        <f>CONCATENATE(Table1_2[[#This Row],[service_no]],Table1_2[[#This Row],[taxonomy]])</f>
        <v>10SILICA GEL</v>
      </c>
      <c r="N31090" t="str">
        <f>CONCATENATE(Table1_2[[#This Row],[tozihat]]," ","( ",Table1_2[[#This Row],[taxonomy]]," )")</f>
        <v>عدم شکستگی یا ترک محفظه چک و محفظه سیلیکا ژل تمیز شود و در صورت تغییر رنگ (صورتی شدن) تعویض گردد. و سطح روغن به اندازه مشخص شده باشد ( SILICA GEL )</v>
      </c>
      <c r="O31090" t="s">
        <v>8710</v>
      </c>
      <c r="P31090">
        <v>30</v>
      </c>
      <c r="Q31090">
        <v>30</v>
      </c>
      <c r="R31090">
        <v>364</v>
      </c>
      <c r="S31090" t="s">
        <v>144</v>
      </c>
      <c r="T31090">
        <v>0</v>
      </c>
      <c r="U31090" t="s">
        <v>5870</v>
      </c>
      <c r="V31090" t="s">
        <v>5023</v>
      </c>
      <c r="W31090" t="b">
        <v>1</v>
      </c>
    </row>
    <row r="31091" spans="1:23" x14ac:dyDescent="0.2">
      <c r="A31091" t="s">
        <v>4253</v>
      </c>
      <c r="B31091" t="s">
        <v>4971</v>
      </c>
      <c r="C31091" t="e">
        <f>VLOOKUP(Table1_2[[#This Row],[asset]],'COPIED FROM PARSE'!$A$2:$D$1194,2,0)</f>
        <v>#N/A</v>
      </c>
      <c r="D31091" t="e">
        <f>VLOOKUP(Table1_2[[#This Row],[asset]],'COPIED FROM PARSE'!$A$2:$D$1194,3,0)</f>
        <v>#N/A</v>
      </c>
      <c r="E31091" t="e">
        <f>VLOOKUP(Table1_2[[#This Row],[asset]],'COPIED FROM PARSE'!$A$2:$D$1194,4,0)</f>
        <v>#N/A</v>
      </c>
      <c r="F31091" s="1" t="s">
        <v>4606</v>
      </c>
      <c r="H31091" t="s">
        <v>4810</v>
      </c>
      <c r="I31091" t="s">
        <v>8959</v>
      </c>
      <c r="J31091" t="s">
        <v>4043</v>
      </c>
      <c r="K31091" t="s">
        <v>5011</v>
      </c>
      <c r="L31091">
        <v>41</v>
      </c>
      <c r="M31091" t="str">
        <f>CONCATENATE(Table1_2[[#This Row],[service_no]],Table1_2[[#This Row],[taxonomy]])</f>
        <v>41TANK</v>
      </c>
      <c r="N31091" t="str">
        <f>CONCATENATE(Table1_2[[#This Row],[tozihat]]," ","( ",Table1_2[[#This Row],[taxonomy]]," )")</f>
        <v>نمونه گیری از روغن ترانس جهت انجام تست های لازمه (نمونه در ظرف مخصوص ریخته و تحویل گردد) ( TANK )</v>
      </c>
      <c r="O31091" t="s">
        <v>5663</v>
      </c>
      <c r="P31091">
        <v>10</v>
      </c>
      <c r="Q31091">
        <v>10</v>
      </c>
      <c r="R31091">
        <v>364</v>
      </c>
      <c r="S31091" t="s">
        <v>144</v>
      </c>
      <c r="T31091">
        <v>0</v>
      </c>
      <c r="U31091" t="s">
        <v>5870</v>
      </c>
      <c r="V31091" t="s">
        <v>5023</v>
      </c>
      <c r="W31091" t="b">
        <v>1</v>
      </c>
    </row>
    <row r="31092" spans="1:23" x14ac:dyDescent="0.2">
      <c r="A31092" t="s">
        <v>4253</v>
      </c>
      <c r="B31092" t="s">
        <v>4971</v>
      </c>
      <c r="C31092" t="e">
        <f>VLOOKUP(Table1_2[[#This Row],[asset]],'COPIED FROM PARSE'!$A$2:$D$1194,2,0)</f>
        <v>#N/A</v>
      </c>
      <c r="D31092" t="e">
        <f>VLOOKUP(Table1_2[[#This Row],[asset]],'COPIED FROM PARSE'!$A$2:$D$1194,3,0)</f>
        <v>#N/A</v>
      </c>
      <c r="E31092" t="e">
        <f>VLOOKUP(Table1_2[[#This Row],[asset]],'COPIED FROM PARSE'!$A$2:$D$1194,4,0)</f>
        <v>#N/A</v>
      </c>
      <c r="F31092" s="1" t="s">
        <v>4606</v>
      </c>
      <c r="H31092" t="s">
        <v>4810</v>
      </c>
      <c r="I31092" t="s">
        <v>8959</v>
      </c>
      <c r="J31092" t="s">
        <v>4223</v>
      </c>
      <c r="K31092" t="s">
        <v>6098</v>
      </c>
      <c r="L31092">
        <v>57</v>
      </c>
      <c r="M31092" t="str">
        <f>CONCATENATE(Table1_2[[#This Row],[service_no]],Table1_2[[#This Row],[taxonomy]])</f>
        <v>57TAP CHANGER</v>
      </c>
      <c r="N31092" t="str">
        <f>CONCATENATE(Table1_2[[#This Row],[tozihat]]," ","( ",Table1_2[[#This Row],[taxonomy]]," )")</f>
        <v>در حالت خاموش بودن ترانس برای چک کردن تپ چنجر ،آن را بالا کشیده و چند بار به سمت چپ یا راست بچرخانید ( TAP CHANGER )</v>
      </c>
      <c r="O31092" t="s">
        <v>8711</v>
      </c>
      <c r="P31092">
        <v>30</v>
      </c>
      <c r="Q31092">
        <v>30</v>
      </c>
      <c r="R31092">
        <v>364</v>
      </c>
      <c r="S31092" t="s">
        <v>144</v>
      </c>
      <c r="T31092">
        <v>0</v>
      </c>
      <c r="U31092" t="s">
        <v>5870</v>
      </c>
      <c r="V31092" t="s">
        <v>5023</v>
      </c>
      <c r="W31092" t="b">
        <v>1</v>
      </c>
    </row>
    <row r="31093" spans="1:23" x14ac:dyDescent="0.2">
      <c r="A31093" t="s">
        <v>4253</v>
      </c>
      <c r="B31093" t="s">
        <v>4971</v>
      </c>
      <c r="C31093" t="e">
        <f>VLOOKUP(Table1_2[[#This Row],[asset]],'COPIED FROM PARSE'!$A$2:$D$1194,2,0)</f>
        <v>#N/A</v>
      </c>
      <c r="D31093" t="e">
        <f>VLOOKUP(Table1_2[[#This Row],[asset]],'COPIED FROM PARSE'!$A$2:$D$1194,3,0)</f>
        <v>#N/A</v>
      </c>
      <c r="E31093" t="e">
        <f>VLOOKUP(Table1_2[[#This Row],[asset]],'COPIED FROM PARSE'!$A$2:$D$1194,4,0)</f>
        <v>#N/A</v>
      </c>
      <c r="F31093" s="1" t="s">
        <v>4606</v>
      </c>
      <c r="H31093" t="s">
        <v>4810</v>
      </c>
      <c r="I31093" t="s">
        <v>8959</v>
      </c>
      <c r="J31093" t="s">
        <v>4224</v>
      </c>
      <c r="K31093" t="s">
        <v>5691</v>
      </c>
      <c r="L31093">
        <v>129</v>
      </c>
      <c r="M31093" t="str">
        <f>CONCATENATE(Table1_2[[#This Row],[service_no]],Table1_2[[#This Row],[taxonomy]])</f>
        <v>129TRANS</v>
      </c>
      <c r="N31093" t="str">
        <f>CONCATENATE(Table1_2[[#This Row],[tozihat]]," ","( ",Table1_2[[#This Row],[taxonomy]]," )")</f>
        <v>چک کردن ظاهری ترانس و تابلوهای مربوطه نصب شده از نظر تمیز بودن و آسیب دیدگی و شارژ آب چاه ( TRANS )</v>
      </c>
      <c r="O31093" t="s">
        <v>8712</v>
      </c>
      <c r="P31093">
        <v>60</v>
      </c>
      <c r="Q31093">
        <v>100</v>
      </c>
      <c r="R31093">
        <v>84</v>
      </c>
      <c r="S31093" t="s">
        <v>3</v>
      </c>
      <c r="T31093">
        <v>0</v>
      </c>
      <c r="U31093" t="s">
        <v>5870</v>
      </c>
      <c r="V31093" t="s">
        <v>5023</v>
      </c>
      <c r="W31093" t="b">
        <v>1</v>
      </c>
    </row>
    <row r="31094" spans="1:23" x14ac:dyDescent="0.2">
      <c r="A31094" t="s">
        <v>4253</v>
      </c>
      <c r="B31094" t="s">
        <v>4971</v>
      </c>
      <c r="C31094" t="e">
        <f>VLOOKUP(Table1_2[[#This Row],[asset]],'COPIED FROM PARSE'!$A$2:$D$1194,2,0)</f>
        <v>#N/A</v>
      </c>
      <c r="D31094" t="e">
        <f>VLOOKUP(Table1_2[[#This Row],[asset]],'COPIED FROM PARSE'!$A$2:$D$1194,3,0)</f>
        <v>#N/A</v>
      </c>
      <c r="E31094" t="e">
        <f>VLOOKUP(Table1_2[[#This Row],[asset]],'COPIED FROM PARSE'!$A$2:$D$1194,4,0)</f>
        <v>#N/A</v>
      </c>
      <c r="F31094" s="1" t="s">
        <v>4606</v>
      </c>
      <c r="H31094" t="s">
        <v>4810</v>
      </c>
      <c r="I31094" t="s">
        <v>8959</v>
      </c>
      <c r="J31094" t="s">
        <v>4224</v>
      </c>
      <c r="K31094" t="s">
        <v>5676</v>
      </c>
      <c r="L31094">
        <v>48</v>
      </c>
      <c r="M31094" t="str">
        <f>CONCATENATE(Table1_2[[#This Row],[service_no]],Table1_2[[#This Row],[taxonomy]])</f>
        <v>48TRANS</v>
      </c>
      <c r="N31094" t="str">
        <f>CONCATENATE(Table1_2[[#This Row],[tozihat]]," ","( ",Table1_2[[#This Row],[taxonomy]]," )")</f>
        <v>بررسی محل های اتصال تجهیز به فونداسیون و یا ساپورت نگهدارنده تجهیز و محکم کردن آنها ( TRANS )</v>
      </c>
      <c r="O31094" t="s">
        <v>8713</v>
      </c>
      <c r="P31094">
        <v>10</v>
      </c>
      <c r="Q31094">
        <v>10</v>
      </c>
      <c r="R31094">
        <v>364</v>
      </c>
      <c r="S31094" t="s">
        <v>144</v>
      </c>
      <c r="T31094">
        <v>0</v>
      </c>
      <c r="U31094" t="s">
        <v>5870</v>
      </c>
      <c r="V31094" t="s">
        <v>5023</v>
      </c>
      <c r="W31094" t="b">
        <v>1</v>
      </c>
    </row>
    <row r="31095" spans="1:23" x14ac:dyDescent="0.2">
      <c r="A31095" t="s">
        <v>4253</v>
      </c>
      <c r="B31095" t="s">
        <v>4971</v>
      </c>
      <c r="C31095" t="e">
        <f>VLOOKUP(Table1_2[[#This Row],[asset]],'COPIED FROM PARSE'!$A$2:$D$1194,2,0)</f>
        <v>#N/A</v>
      </c>
      <c r="D31095" t="e">
        <f>VLOOKUP(Table1_2[[#This Row],[asset]],'COPIED FROM PARSE'!$A$2:$D$1194,3,0)</f>
        <v>#N/A</v>
      </c>
      <c r="E31095" t="e">
        <f>VLOOKUP(Table1_2[[#This Row],[asset]],'COPIED FROM PARSE'!$A$2:$D$1194,4,0)</f>
        <v>#N/A</v>
      </c>
      <c r="F31095" s="1" t="s">
        <v>4606</v>
      </c>
      <c r="H31095" t="s">
        <v>4810</v>
      </c>
      <c r="I31095" t="s">
        <v>8959</v>
      </c>
      <c r="J31095" t="s">
        <v>4224</v>
      </c>
      <c r="K31095" t="s">
        <v>5681</v>
      </c>
      <c r="L31095">
        <v>95</v>
      </c>
      <c r="M31095" t="str">
        <f>CONCATENATE(Table1_2[[#This Row],[service_no]],Table1_2[[#This Row],[taxonomy]])</f>
        <v>95TRANS</v>
      </c>
      <c r="N31095" t="str">
        <f>CONCATENATE(Table1_2[[#This Row],[tozihat]]," ","( ",Table1_2[[#This Row],[taxonomy]]," )")</f>
        <v>اطمینان از عاری بودن تجهیز از هر گونه آلودگی ، باز نمودن تجهیز و اطمینان از عدم ورود گرد و غبار،رطوبت و کنستانتره به داخل تجهیز ( TRANS )</v>
      </c>
      <c r="O31095" t="s">
        <v>8714</v>
      </c>
      <c r="P31095">
        <v>10</v>
      </c>
      <c r="Q31095">
        <v>10</v>
      </c>
      <c r="R31095">
        <v>364</v>
      </c>
      <c r="S31095" t="s">
        <v>144</v>
      </c>
      <c r="T31095">
        <v>0</v>
      </c>
      <c r="U31095" t="s">
        <v>5870</v>
      </c>
      <c r="V31095" t="s">
        <v>5023</v>
      </c>
      <c r="W31095" t="b">
        <v>1</v>
      </c>
    </row>
    <row r="31096" spans="1:23" x14ac:dyDescent="0.2">
      <c r="A31096" t="s">
        <v>4253</v>
      </c>
      <c r="B31096" t="s">
        <v>4971</v>
      </c>
      <c r="C31096" t="e">
        <f>VLOOKUP(Table1_2[[#This Row],[asset]],'COPIED FROM PARSE'!$A$2:$D$1194,2,0)</f>
        <v>#N/A</v>
      </c>
      <c r="D31096" t="e">
        <f>VLOOKUP(Table1_2[[#This Row],[asset]],'COPIED FROM PARSE'!$A$2:$D$1194,3,0)</f>
        <v>#N/A</v>
      </c>
      <c r="E31096" t="e">
        <f>VLOOKUP(Table1_2[[#This Row],[asset]],'COPIED FROM PARSE'!$A$2:$D$1194,4,0)</f>
        <v>#N/A</v>
      </c>
      <c r="F31096" s="1" t="s">
        <v>4606</v>
      </c>
      <c r="H31096" t="s">
        <v>4810</v>
      </c>
      <c r="I31096" t="s">
        <v>8959</v>
      </c>
      <c r="J31096" t="s">
        <v>4224</v>
      </c>
      <c r="K31096" t="s">
        <v>5682</v>
      </c>
      <c r="L31096">
        <v>92</v>
      </c>
      <c r="M31096" t="str">
        <f>CONCATENATE(Table1_2[[#This Row],[service_no]],Table1_2[[#This Row],[taxonomy]])</f>
        <v>92TRANS</v>
      </c>
      <c r="N31096" t="str">
        <f>CONCATENATE(Table1_2[[#This Row],[tozihat]]," ","( ",Table1_2[[#This Row],[taxonomy]]," )")</f>
        <v>پس از تخلیه مغناطیسی توسط ابزار مناسب (دسته عایق ارت) کلیه پیچ ها و سر کابلها را اچار کشی کنید ( TRANS )</v>
      </c>
      <c r="O31096" t="s">
        <v>8715</v>
      </c>
      <c r="P31096">
        <v>120</v>
      </c>
      <c r="Q31096">
        <v>200</v>
      </c>
      <c r="R31096">
        <v>364</v>
      </c>
      <c r="S31096" t="s">
        <v>144</v>
      </c>
      <c r="T31096">
        <v>0</v>
      </c>
      <c r="U31096" t="s">
        <v>5870</v>
      </c>
      <c r="V31096" t="s">
        <v>5023</v>
      </c>
      <c r="W31096" t="b">
        <v>1</v>
      </c>
    </row>
    <row r="31097" spans="1:23" x14ac:dyDescent="0.2">
      <c r="A31097" t="s">
        <v>4253</v>
      </c>
      <c r="B31097" t="s">
        <v>4971</v>
      </c>
      <c r="C31097" t="e">
        <f>VLOOKUP(Table1_2[[#This Row],[asset]],'COPIED FROM PARSE'!$A$2:$D$1194,2,0)</f>
        <v>#N/A</v>
      </c>
      <c r="D31097" t="e">
        <f>VLOOKUP(Table1_2[[#This Row],[asset]],'COPIED FROM PARSE'!$A$2:$D$1194,3,0)</f>
        <v>#N/A</v>
      </c>
      <c r="E31097" t="e">
        <f>VLOOKUP(Table1_2[[#This Row],[asset]],'COPIED FROM PARSE'!$A$2:$D$1194,4,0)</f>
        <v>#N/A</v>
      </c>
      <c r="F31097" s="1" t="s">
        <v>4606</v>
      </c>
      <c r="H31097" t="s">
        <v>4810</v>
      </c>
      <c r="I31097" t="s">
        <v>8959</v>
      </c>
      <c r="J31097" t="s">
        <v>4224</v>
      </c>
      <c r="K31097" t="s">
        <v>4994</v>
      </c>
      <c r="L31097">
        <v>101</v>
      </c>
      <c r="M31097" t="str">
        <f>CONCATENATE(Table1_2[[#This Row],[service_no]],Table1_2[[#This Row],[taxonomy]])</f>
        <v>101TRANS</v>
      </c>
      <c r="N31097" t="str">
        <f>CONCATENATE(Table1_2[[#This Row],[tozihat]]," ","( ",Table1_2[[#This Row],[taxonomy]]," )")</f>
        <v>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 )</v>
      </c>
      <c r="O31097" t="s">
        <v>8716</v>
      </c>
      <c r="P31097">
        <v>60</v>
      </c>
      <c r="Q31097">
        <v>100</v>
      </c>
      <c r="R31097">
        <v>364</v>
      </c>
      <c r="S31097" t="s">
        <v>144</v>
      </c>
      <c r="T31097">
        <v>0</v>
      </c>
      <c r="U31097" t="s">
        <v>5870</v>
      </c>
      <c r="V31097" t="s">
        <v>5023</v>
      </c>
      <c r="W31097" t="b">
        <v>1</v>
      </c>
    </row>
    <row r="31098" spans="1:23" x14ac:dyDescent="0.2">
      <c r="A31098" t="s">
        <v>4253</v>
      </c>
      <c r="B31098" t="s">
        <v>4971</v>
      </c>
      <c r="C31098" t="e">
        <f>VLOOKUP(Table1_2[[#This Row],[asset]],'COPIED FROM PARSE'!$A$2:$D$1194,2,0)</f>
        <v>#N/A</v>
      </c>
      <c r="D31098" t="e">
        <f>VLOOKUP(Table1_2[[#This Row],[asset]],'COPIED FROM PARSE'!$A$2:$D$1194,3,0)</f>
        <v>#N/A</v>
      </c>
      <c r="E31098" t="e">
        <f>VLOOKUP(Table1_2[[#This Row],[asset]],'COPIED FROM PARSE'!$A$2:$D$1194,4,0)</f>
        <v>#N/A</v>
      </c>
      <c r="F31098" s="1" t="s">
        <v>4606</v>
      </c>
      <c r="H31098" t="s">
        <v>4810</v>
      </c>
      <c r="I31098" t="s">
        <v>8959</v>
      </c>
      <c r="J31098" t="s">
        <v>4224</v>
      </c>
      <c r="K31098" t="s">
        <v>9773</v>
      </c>
      <c r="L31098">
        <v>12</v>
      </c>
      <c r="M31098" t="str">
        <f>CONCATENATE(Table1_2[[#This Row],[service_no]],Table1_2[[#This Row],[taxonomy]])</f>
        <v>12TRANS</v>
      </c>
      <c r="N31098" t="str">
        <f>CONCATENATE(Table1_2[[#This Row],[tozihat]]," ","( ",Table1_2[[#This Row],[taxonomy]]," )")</f>
        <v>محکم بودن کابل ها و عدم زدگی و پارگی کابل و وصل بودن تگ آن و سالم بودن گلند مربوطه و بررسی وضعیت گلند ( TRANS )</v>
      </c>
      <c r="O31098" t="s">
        <v>8717</v>
      </c>
      <c r="P31098">
        <v>30</v>
      </c>
      <c r="Q31098">
        <v>30</v>
      </c>
      <c r="R31098">
        <v>364</v>
      </c>
      <c r="S31098" t="s">
        <v>144</v>
      </c>
      <c r="T31098">
        <v>0</v>
      </c>
      <c r="U31098" t="s">
        <v>5870</v>
      </c>
      <c r="V31098" t="s">
        <v>5023</v>
      </c>
      <c r="W31098" t="b">
        <v>1</v>
      </c>
    </row>
    <row r="31099" spans="1:23" x14ac:dyDescent="0.2">
      <c r="A31099" t="s">
        <v>4254</v>
      </c>
      <c r="B31099" t="s">
        <v>4971</v>
      </c>
      <c r="C31099" t="e">
        <f>VLOOKUP(Table1_2[[#This Row],[asset]],'COPIED FROM PARSE'!$A$2:$D$1194,2,0)</f>
        <v>#N/A</v>
      </c>
      <c r="D31099" t="e">
        <f>VLOOKUP(Table1_2[[#This Row],[asset]],'COPIED FROM PARSE'!$A$2:$D$1194,3,0)</f>
        <v>#N/A</v>
      </c>
      <c r="E31099" t="e">
        <f>VLOOKUP(Table1_2[[#This Row],[asset]],'COPIED FROM PARSE'!$A$2:$D$1194,4,0)</f>
        <v>#N/A</v>
      </c>
      <c r="F31099" s="1" t="s">
        <v>4606</v>
      </c>
      <c r="H31099" t="s">
        <v>4811</v>
      </c>
      <c r="I31099" t="s">
        <v>8959</v>
      </c>
      <c r="J31099" t="s">
        <v>4219</v>
      </c>
      <c r="K31099" t="s">
        <v>5678</v>
      </c>
      <c r="L31099">
        <v>10</v>
      </c>
      <c r="M31099" t="str">
        <f>CONCATENATE(Table1_2[[#This Row],[service_no]],Table1_2[[#This Row],[taxonomy]])</f>
        <v>10BUSHING</v>
      </c>
      <c r="N31099" t="str">
        <f>CONCATENATE(Table1_2[[#This Row],[tozihat]]," ","( ",Table1_2[[#This Row],[taxonomy]]," )")</f>
        <v>تمیز کردن مقره ها. از عدم وجود ترک یا شکستگی اطمینان حاصل کنید ( BUSHING )</v>
      </c>
      <c r="O31099" t="s">
        <v>8708</v>
      </c>
      <c r="P31099">
        <v>30</v>
      </c>
      <c r="Q31099">
        <v>30</v>
      </c>
      <c r="R31099">
        <v>364</v>
      </c>
      <c r="S31099" t="s">
        <v>144</v>
      </c>
      <c r="T31099">
        <v>0</v>
      </c>
      <c r="U31099" t="s">
        <v>5870</v>
      </c>
      <c r="V31099" t="s">
        <v>5023</v>
      </c>
      <c r="W31099" t="b">
        <v>1</v>
      </c>
    </row>
    <row r="31100" spans="1:23" x14ac:dyDescent="0.2">
      <c r="A31100" t="s">
        <v>4254</v>
      </c>
      <c r="B31100" t="s">
        <v>4971</v>
      </c>
      <c r="C31100" t="e">
        <f>VLOOKUP(Table1_2[[#This Row],[asset]],'COPIED FROM PARSE'!$A$2:$D$1194,2,0)</f>
        <v>#N/A</v>
      </c>
      <c r="D31100" t="e">
        <f>VLOOKUP(Table1_2[[#This Row],[asset]],'COPIED FROM PARSE'!$A$2:$D$1194,3,0)</f>
        <v>#N/A</v>
      </c>
      <c r="E31100" t="e">
        <f>VLOOKUP(Table1_2[[#This Row],[asset]],'COPIED FROM PARSE'!$A$2:$D$1194,4,0)</f>
        <v>#N/A</v>
      </c>
      <c r="F31100" s="1" t="s">
        <v>4606</v>
      </c>
      <c r="H31100" t="s">
        <v>4811</v>
      </c>
      <c r="I31100" t="s">
        <v>8959</v>
      </c>
      <c r="J31100" t="s">
        <v>4220</v>
      </c>
      <c r="K31100" t="s">
        <v>4994</v>
      </c>
      <c r="L31100">
        <v>101</v>
      </c>
      <c r="M31100" t="str">
        <f>CONCATENATE(Table1_2[[#This Row],[service_no]],Table1_2[[#This Row],[taxonomy]])</f>
        <v>101LIGHTING</v>
      </c>
      <c r="N31100" t="str">
        <f>CONCATENATE(Table1_2[[#This Row],[tozihat]]," ","( ",Table1_2[[#This Row],[taxonomy]]," )")</f>
        <v>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 )</v>
      </c>
      <c r="O31100" t="s">
        <v>8709</v>
      </c>
      <c r="P31100">
        <v>60</v>
      </c>
      <c r="Q31100">
        <v>100</v>
      </c>
      <c r="R31100">
        <v>364</v>
      </c>
      <c r="S31100" t="s">
        <v>144</v>
      </c>
      <c r="T31100">
        <v>0</v>
      </c>
      <c r="U31100" t="s">
        <v>5870</v>
      </c>
      <c r="V31100" t="s">
        <v>5023</v>
      </c>
      <c r="W31100" t="b">
        <v>1</v>
      </c>
    </row>
    <row r="31101" spans="1:23" x14ac:dyDescent="0.2">
      <c r="A31101" t="s">
        <v>4254</v>
      </c>
      <c r="B31101" t="s">
        <v>4971</v>
      </c>
      <c r="C31101" t="e">
        <f>VLOOKUP(Table1_2[[#This Row],[asset]],'COPIED FROM PARSE'!$A$2:$D$1194,2,0)</f>
        <v>#N/A</v>
      </c>
      <c r="D31101" t="e">
        <f>VLOOKUP(Table1_2[[#This Row],[asset]],'COPIED FROM PARSE'!$A$2:$D$1194,3,0)</f>
        <v>#N/A</v>
      </c>
      <c r="E31101" t="e">
        <f>VLOOKUP(Table1_2[[#This Row],[asset]],'COPIED FROM PARSE'!$A$2:$D$1194,4,0)</f>
        <v>#N/A</v>
      </c>
      <c r="F31101" s="1" t="s">
        <v>4606</v>
      </c>
      <c r="H31101" t="s">
        <v>4811</v>
      </c>
      <c r="I31101" t="s">
        <v>8959</v>
      </c>
      <c r="J31101" t="s">
        <v>4221</v>
      </c>
      <c r="K31101" t="s">
        <v>5561</v>
      </c>
      <c r="L31101">
        <v>37</v>
      </c>
      <c r="M31101" t="str">
        <f>CONCATENATE(Table1_2[[#This Row],[service_no]],Table1_2[[#This Row],[taxonomy]])</f>
        <v>37OIL LEVEL INDICATOR</v>
      </c>
      <c r="N31101" t="str">
        <f>CONCATENATE(Table1_2[[#This Row],[tozihat]]," ","( ",Table1_2[[#This Row],[taxonomy]]," )")</f>
        <v>سطح روغن به اندازه تعیین شده باشد ( OIL LEVEL INDICATOR )</v>
      </c>
      <c r="O31101" t="s">
        <v>5662</v>
      </c>
      <c r="P31101">
        <v>10</v>
      </c>
      <c r="Q31101">
        <v>10</v>
      </c>
      <c r="R31101">
        <v>11</v>
      </c>
      <c r="S31101" t="s">
        <v>2</v>
      </c>
      <c r="T31101">
        <v>0</v>
      </c>
      <c r="U31101" t="s">
        <v>5870</v>
      </c>
      <c r="V31101" t="s">
        <v>5023</v>
      </c>
      <c r="W31101" t="b">
        <v>1</v>
      </c>
    </row>
    <row r="31102" spans="1:23" x14ac:dyDescent="0.2">
      <c r="A31102" t="s">
        <v>4254</v>
      </c>
      <c r="B31102" t="s">
        <v>4971</v>
      </c>
      <c r="C31102" t="e">
        <f>VLOOKUP(Table1_2[[#This Row],[asset]],'COPIED FROM PARSE'!$A$2:$D$1194,2,0)</f>
        <v>#N/A</v>
      </c>
      <c r="D31102" t="e">
        <f>VLOOKUP(Table1_2[[#This Row],[asset]],'COPIED FROM PARSE'!$A$2:$D$1194,3,0)</f>
        <v>#N/A</v>
      </c>
      <c r="E31102" t="e">
        <f>VLOOKUP(Table1_2[[#This Row],[asset]],'COPIED FROM PARSE'!$A$2:$D$1194,4,0)</f>
        <v>#N/A</v>
      </c>
      <c r="F31102" s="1" t="s">
        <v>4606</v>
      </c>
      <c r="H31102" t="s">
        <v>4811</v>
      </c>
      <c r="I31102" t="s">
        <v>8959</v>
      </c>
      <c r="J31102" t="s">
        <v>4222</v>
      </c>
      <c r="K31102" t="s">
        <v>5678</v>
      </c>
      <c r="L31102">
        <v>10</v>
      </c>
      <c r="M31102" t="str">
        <f>CONCATENATE(Table1_2[[#This Row],[service_no]],Table1_2[[#This Row],[taxonomy]])</f>
        <v>10SILICA GEL</v>
      </c>
      <c r="N31102" t="str">
        <f>CONCATENATE(Table1_2[[#This Row],[tozihat]]," ","( ",Table1_2[[#This Row],[taxonomy]]," )")</f>
        <v>عدم شکستگی یا ترک محفظه چک و محفظه سیلیکا ژل تمیز شود و در صورت تغییر رنگ (صورتی شدن) تعویض گردد. و سطح روغن به اندازه مشخص شده باشد ( SILICA GEL )</v>
      </c>
      <c r="O31102" t="s">
        <v>8710</v>
      </c>
      <c r="P31102">
        <v>30</v>
      </c>
      <c r="Q31102">
        <v>30</v>
      </c>
      <c r="R31102">
        <v>364</v>
      </c>
      <c r="S31102" t="s">
        <v>144</v>
      </c>
      <c r="T31102">
        <v>0</v>
      </c>
      <c r="U31102" t="s">
        <v>5870</v>
      </c>
      <c r="V31102" t="s">
        <v>5023</v>
      </c>
      <c r="W31102" t="b">
        <v>1</v>
      </c>
    </row>
    <row r="31103" spans="1:23" x14ac:dyDescent="0.2">
      <c r="A31103" t="s">
        <v>4254</v>
      </c>
      <c r="B31103" t="s">
        <v>4971</v>
      </c>
      <c r="C31103" t="e">
        <f>VLOOKUP(Table1_2[[#This Row],[asset]],'COPIED FROM PARSE'!$A$2:$D$1194,2,0)</f>
        <v>#N/A</v>
      </c>
      <c r="D31103" t="e">
        <f>VLOOKUP(Table1_2[[#This Row],[asset]],'COPIED FROM PARSE'!$A$2:$D$1194,3,0)</f>
        <v>#N/A</v>
      </c>
      <c r="E31103" t="e">
        <f>VLOOKUP(Table1_2[[#This Row],[asset]],'COPIED FROM PARSE'!$A$2:$D$1194,4,0)</f>
        <v>#N/A</v>
      </c>
      <c r="F31103" s="1" t="s">
        <v>4606</v>
      </c>
      <c r="H31103" t="s">
        <v>4811</v>
      </c>
      <c r="I31103" t="s">
        <v>8959</v>
      </c>
      <c r="J31103" t="s">
        <v>4043</v>
      </c>
      <c r="K31103" t="s">
        <v>5011</v>
      </c>
      <c r="L31103">
        <v>41</v>
      </c>
      <c r="M31103" t="str">
        <f>CONCATENATE(Table1_2[[#This Row],[service_no]],Table1_2[[#This Row],[taxonomy]])</f>
        <v>41TANK</v>
      </c>
      <c r="N31103" t="str">
        <f>CONCATENATE(Table1_2[[#This Row],[tozihat]]," ","( ",Table1_2[[#This Row],[taxonomy]]," )")</f>
        <v>نمونه گیری از روغن ترانس جهت انجام تست های لازمه (نمونه در ظرف مخصوص ریخته و تحویل گردد) ( TANK )</v>
      </c>
      <c r="O31103" t="s">
        <v>5663</v>
      </c>
      <c r="P31103">
        <v>10</v>
      </c>
      <c r="Q31103">
        <v>10</v>
      </c>
      <c r="R31103">
        <v>364</v>
      </c>
      <c r="S31103" t="s">
        <v>144</v>
      </c>
      <c r="T31103">
        <v>0</v>
      </c>
      <c r="U31103" t="s">
        <v>5870</v>
      </c>
      <c r="V31103" t="s">
        <v>5023</v>
      </c>
      <c r="W31103" t="b">
        <v>1</v>
      </c>
    </row>
    <row r="31104" spans="1:23" x14ac:dyDescent="0.2">
      <c r="A31104" t="s">
        <v>4254</v>
      </c>
      <c r="B31104" t="s">
        <v>4971</v>
      </c>
      <c r="C31104" t="e">
        <f>VLOOKUP(Table1_2[[#This Row],[asset]],'COPIED FROM PARSE'!$A$2:$D$1194,2,0)</f>
        <v>#N/A</v>
      </c>
      <c r="D31104" t="e">
        <f>VLOOKUP(Table1_2[[#This Row],[asset]],'COPIED FROM PARSE'!$A$2:$D$1194,3,0)</f>
        <v>#N/A</v>
      </c>
      <c r="E31104" t="e">
        <f>VLOOKUP(Table1_2[[#This Row],[asset]],'COPIED FROM PARSE'!$A$2:$D$1194,4,0)</f>
        <v>#N/A</v>
      </c>
      <c r="F31104" s="1" t="s">
        <v>4606</v>
      </c>
      <c r="H31104" t="s">
        <v>4811</v>
      </c>
      <c r="I31104" t="s">
        <v>8959</v>
      </c>
      <c r="J31104" t="s">
        <v>4223</v>
      </c>
      <c r="K31104" t="s">
        <v>6098</v>
      </c>
      <c r="L31104">
        <v>57</v>
      </c>
      <c r="M31104" t="str">
        <f>CONCATENATE(Table1_2[[#This Row],[service_no]],Table1_2[[#This Row],[taxonomy]])</f>
        <v>57TAP CHANGER</v>
      </c>
      <c r="N31104" t="str">
        <f>CONCATENATE(Table1_2[[#This Row],[tozihat]]," ","( ",Table1_2[[#This Row],[taxonomy]]," )")</f>
        <v>در حالت خاموش بودن ترانس برای چک کردن تپ چنجر ،آن را بالا کشیده و چند بار به سمت چپ یا راست بچرخانید ( TAP CHANGER )</v>
      </c>
      <c r="O31104" t="s">
        <v>8711</v>
      </c>
      <c r="P31104">
        <v>30</v>
      </c>
      <c r="Q31104">
        <v>30</v>
      </c>
      <c r="R31104">
        <v>364</v>
      </c>
      <c r="S31104" t="s">
        <v>144</v>
      </c>
      <c r="T31104">
        <v>0</v>
      </c>
      <c r="U31104" t="s">
        <v>5870</v>
      </c>
      <c r="V31104" t="s">
        <v>5023</v>
      </c>
      <c r="W31104" t="b">
        <v>1</v>
      </c>
    </row>
    <row r="31105" spans="1:23" x14ac:dyDescent="0.2">
      <c r="A31105" t="s">
        <v>4254</v>
      </c>
      <c r="B31105" t="s">
        <v>4971</v>
      </c>
      <c r="C31105" t="e">
        <f>VLOOKUP(Table1_2[[#This Row],[asset]],'COPIED FROM PARSE'!$A$2:$D$1194,2,0)</f>
        <v>#N/A</v>
      </c>
      <c r="D31105" t="e">
        <f>VLOOKUP(Table1_2[[#This Row],[asset]],'COPIED FROM PARSE'!$A$2:$D$1194,3,0)</f>
        <v>#N/A</v>
      </c>
      <c r="E31105" t="e">
        <f>VLOOKUP(Table1_2[[#This Row],[asset]],'COPIED FROM PARSE'!$A$2:$D$1194,4,0)</f>
        <v>#N/A</v>
      </c>
      <c r="F31105" s="1" t="s">
        <v>4606</v>
      </c>
      <c r="H31105" t="s">
        <v>4811</v>
      </c>
      <c r="I31105" t="s">
        <v>8959</v>
      </c>
      <c r="J31105" t="s">
        <v>4224</v>
      </c>
      <c r="K31105" t="s">
        <v>5691</v>
      </c>
      <c r="L31105">
        <v>129</v>
      </c>
      <c r="M31105" t="str">
        <f>CONCATENATE(Table1_2[[#This Row],[service_no]],Table1_2[[#This Row],[taxonomy]])</f>
        <v>129TRANS</v>
      </c>
      <c r="N31105" t="str">
        <f>CONCATENATE(Table1_2[[#This Row],[tozihat]]," ","( ",Table1_2[[#This Row],[taxonomy]]," )")</f>
        <v>چک کردن ظاهری ترانس و تابلوهای مربوطه نصب شده از نظر تمیز بودن و آسیب دیدگی و شارژ آب چاه ( TRANS )</v>
      </c>
      <c r="O31105" t="s">
        <v>8712</v>
      </c>
      <c r="P31105">
        <v>60</v>
      </c>
      <c r="Q31105">
        <v>100</v>
      </c>
      <c r="R31105">
        <v>84</v>
      </c>
      <c r="S31105" t="s">
        <v>3</v>
      </c>
      <c r="T31105">
        <v>0</v>
      </c>
      <c r="U31105" t="s">
        <v>5870</v>
      </c>
      <c r="V31105" t="s">
        <v>5023</v>
      </c>
      <c r="W31105" t="b">
        <v>1</v>
      </c>
    </row>
    <row r="31106" spans="1:23" x14ac:dyDescent="0.2">
      <c r="A31106" t="s">
        <v>4254</v>
      </c>
      <c r="B31106" t="s">
        <v>4971</v>
      </c>
      <c r="C31106" t="e">
        <f>VLOOKUP(Table1_2[[#This Row],[asset]],'COPIED FROM PARSE'!$A$2:$D$1194,2,0)</f>
        <v>#N/A</v>
      </c>
      <c r="D31106" t="e">
        <f>VLOOKUP(Table1_2[[#This Row],[asset]],'COPIED FROM PARSE'!$A$2:$D$1194,3,0)</f>
        <v>#N/A</v>
      </c>
      <c r="E31106" t="e">
        <f>VLOOKUP(Table1_2[[#This Row],[asset]],'COPIED FROM PARSE'!$A$2:$D$1194,4,0)</f>
        <v>#N/A</v>
      </c>
      <c r="F31106" s="1" t="s">
        <v>4606</v>
      </c>
      <c r="H31106" t="s">
        <v>4811</v>
      </c>
      <c r="I31106" t="s">
        <v>8959</v>
      </c>
      <c r="J31106" t="s">
        <v>4224</v>
      </c>
      <c r="K31106" t="s">
        <v>5676</v>
      </c>
      <c r="L31106">
        <v>48</v>
      </c>
      <c r="M31106" t="str">
        <f>CONCATENATE(Table1_2[[#This Row],[service_no]],Table1_2[[#This Row],[taxonomy]])</f>
        <v>48TRANS</v>
      </c>
      <c r="N31106" t="str">
        <f>CONCATENATE(Table1_2[[#This Row],[tozihat]]," ","( ",Table1_2[[#This Row],[taxonomy]]," )")</f>
        <v>بررسی محل های اتصال تجهیز به فونداسیون و یا ساپورت نگهدارنده تجهیز و محکم کردن آنها ( TRANS )</v>
      </c>
      <c r="O31106" t="s">
        <v>8713</v>
      </c>
      <c r="P31106">
        <v>10</v>
      </c>
      <c r="Q31106">
        <v>10</v>
      </c>
      <c r="R31106">
        <v>364</v>
      </c>
      <c r="S31106" t="s">
        <v>144</v>
      </c>
      <c r="T31106">
        <v>0</v>
      </c>
      <c r="U31106" t="s">
        <v>5870</v>
      </c>
      <c r="V31106" t="s">
        <v>5023</v>
      </c>
      <c r="W31106" t="b">
        <v>1</v>
      </c>
    </row>
    <row r="31107" spans="1:23" x14ac:dyDescent="0.2">
      <c r="A31107" t="s">
        <v>4254</v>
      </c>
      <c r="B31107" t="s">
        <v>4971</v>
      </c>
      <c r="C31107" t="e">
        <f>VLOOKUP(Table1_2[[#This Row],[asset]],'COPIED FROM PARSE'!$A$2:$D$1194,2,0)</f>
        <v>#N/A</v>
      </c>
      <c r="D31107" t="e">
        <f>VLOOKUP(Table1_2[[#This Row],[asset]],'COPIED FROM PARSE'!$A$2:$D$1194,3,0)</f>
        <v>#N/A</v>
      </c>
      <c r="E31107" t="e">
        <f>VLOOKUP(Table1_2[[#This Row],[asset]],'COPIED FROM PARSE'!$A$2:$D$1194,4,0)</f>
        <v>#N/A</v>
      </c>
      <c r="F31107" s="1" t="s">
        <v>4606</v>
      </c>
      <c r="H31107" t="s">
        <v>4811</v>
      </c>
      <c r="I31107" t="s">
        <v>8959</v>
      </c>
      <c r="J31107" t="s">
        <v>4224</v>
      </c>
      <c r="K31107" t="s">
        <v>5681</v>
      </c>
      <c r="L31107">
        <v>95</v>
      </c>
      <c r="M31107" t="str">
        <f>CONCATENATE(Table1_2[[#This Row],[service_no]],Table1_2[[#This Row],[taxonomy]])</f>
        <v>95TRANS</v>
      </c>
      <c r="N31107" t="str">
        <f>CONCATENATE(Table1_2[[#This Row],[tozihat]]," ","( ",Table1_2[[#This Row],[taxonomy]]," )")</f>
        <v>اطمینان از عاری بودن تجهیز از هر گونه آلودگی ، باز نمودن تجهیز و اطمینان از عدم ورود گرد و غبار،رطوبت و کنستانتره به داخل تجهیز ( TRANS )</v>
      </c>
      <c r="O31107" t="s">
        <v>8714</v>
      </c>
      <c r="P31107">
        <v>10</v>
      </c>
      <c r="Q31107">
        <v>10</v>
      </c>
      <c r="R31107">
        <v>364</v>
      </c>
      <c r="S31107" t="s">
        <v>144</v>
      </c>
      <c r="T31107">
        <v>0</v>
      </c>
      <c r="U31107" t="s">
        <v>5870</v>
      </c>
      <c r="V31107" t="s">
        <v>5023</v>
      </c>
      <c r="W31107" t="b">
        <v>1</v>
      </c>
    </row>
    <row r="31108" spans="1:23" x14ac:dyDescent="0.2">
      <c r="A31108" t="s">
        <v>4254</v>
      </c>
      <c r="B31108" t="s">
        <v>4971</v>
      </c>
      <c r="C31108" t="e">
        <f>VLOOKUP(Table1_2[[#This Row],[asset]],'COPIED FROM PARSE'!$A$2:$D$1194,2,0)</f>
        <v>#N/A</v>
      </c>
      <c r="D31108" t="e">
        <f>VLOOKUP(Table1_2[[#This Row],[asset]],'COPIED FROM PARSE'!$A$2:$D$1194,3,0)</f>
        <v>#N/A</v>
      </c>
      <c r="E31108" t="e">
        <f>VLOOKUP(Table1_2[[#This Row],[asset]],'COPIED FROM PARSE'!$A$2:$D$1194,4,0)</f>
        <v>#N/A</v>
      </c>
      <c r="F31108" s="1" t="s">
        <v>4606</v>
      </c>
      <c r="H31108" t="s">
        <v>4811</v>
      </c>
      <c r="I31108" t="s">
        <v>8959</v>
      </c>
      <c r="J31108" t="s">
        <v>4224</v>
      </c>
      <c r="K31108" t="s">
        <v>5682</v>
      </c>
      <c r="L31108">
        <v>92</v>
      </c>
      <c r="M31108" t="str">
        <f>CONCATENATE(Table1_2[[#This Row],[service_no]],Table1_2[[#This Row],[taxonomy]])</f>
        <v>92TRANS</v>
      </c>
      <c r="N31108" t="str">
        <f>CONCATENATE(Table1_2[[#This Row],[tozihat]]," ","( ",Table1_2[[#This Row],[taxonomy]]," )")</f>
        <v>پس از تخلیه مغناطیسی توسط ابزار مناسب (دسته عایق ارت) کلیه پیچ ها و سر کابلها را اچار کشی کنید ( TRANS )</v>
      </c>
      <c r="O31108" t="s">
        <v>8715</v>
      </c>
      <c r="P31108">
        <v>120</v>
      </c>
      <c r="Q31108">
        <v>200</v>
      </c>
      <c r="R31108">
        <v>364</v>
      </c>
      <c r="S31108" t="s">
        <v>144</v>
      </c>
      <c r="T31108">
        <v>0</v>
      </c>
      <c r="U31108" t="s">
        <v>5870</v>
      </c>
      <c r="V31108" t="s">
        <v>5023</v>
      </c>
      <c r="W31108" t="b">
        <v>1</v>
      </c>
    </row>
    <row r="31109" spans="1:23" x14ac:dyDescent="0.2">
      <c r="A31109" t="s">
        <v>4254</v>
      </c>
      <c r="B31109" t="s">
        <v>4971</v>
      </c>
      <c r="C31109" t="e">
        <f>VLOOKUP(Table1_2[[#This Row],[asset]],'COPIED FROM PARSE'!$A$2:$D$1194,2,0)</f>
        <v>#N/A</v>
      </c>
      <c r="D31109" t="e">
        <f>VLOOKUP(Table1_2[[#This Row],[asset]],'COPIED FROM PARSE'!$A$2:$D$1194,3,0)</f>
        <v>#N/A</v>
      </c>
      <c r="E31109" t="e">
        <f>VLOOKUP(Table1_2[[#This Row],[asset]],'COPIED FROM PARSE'!$A$2:$D$1194,4,0)</f>
        <v>#N/A</v>
      </c>
      <c r="F31109" s="1" t="s">
        <v>4606</v>
      </c>
      <c r="H31109" t="s">
        <v>4811</v>
      </c>
      <c r="I31109" t="s">
        <v>8959</v>
      </c>
      <c r="J31109" t="s">
        <v>4224</v>
      </c>
      <c r="K31109" t="s">
        <v>4994</v>
      </c>
      <c r="L31109">
        <v>101</v>
      </c>
      <c r="M31109" t="str">
        <f>CONCATENATE(Table1_2[[#This Row],[service_no]],Table1_2[[#This Row],[taxonomy]])</f>
        <v>101TRANS</v>
      </c>
      <c r="N31109" t="str">
        <f>CONCATENATE(Table1_2[[#This Row],[tozihat]]," ","( ",Table1_2[[#This Row],[taxonomy]]," )")</f>
        <v>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 )</v>
      </c>
      <c r="O31109" t="s">
        <v>8716</v>
      </c>
      <c r="P31109">
        <v>60</v>
      </c>
      <c r="Q31109">
        <v>100</v>
      </c>
      <c r="R31109">
        <v>364</v>
      </c>
      <c r="S31109" t="s">
        <v>144</v>
      </c>
      <c r="T31109">
        <v>0</v>
      </c>
      <c r="U31109" t="s">
        <v>5870</v>
      </c>
      <c r="V31109" t="s">
        <v>5023</v>
      </c>
      <c r="W31109" t="b">
        <v>1</v>
      </c>
    </row>
    <row r="31110" spans="1:23" x14ac:dyDescent="0.2">
      <c r="A31110" t="s">
        <v>4254</v>
      </c>
      <c r="B31110" t="s">
        <v>4971</v>
      </c>
      <c r="C31110" t="e">
        <f>VLOOKUP(Table1_2[[#This Row],[asset]],'COPIED FROM PARSE'!$A$2:$D$1194,2,0)</f>
        <v>#N/A</v>
      </c>
      <c r="D31110" t="e">
        <f>VLOOKUP(Table1_2[[#This Row],[asset]],'COPIED FROM PARSE'!$A$2:$D$1194,3,0)</f>
        <v>#N/A</v>
      </c>
      <c r="E31110" t="e">
        <f>VLOOKUP(Table1_2[[#This Row],[asset]],'COPIED FROM PARSE'!$A$2:$D$1194,4,0)</f>
        <v>#N/A</v>
      </c>
      <c r="F31110" s="1" t="s">
        <v>4606</v>
      </c>
      <c r="H31110" t="s">
        <v>4811</v>
      </c>
      <c r="I31110" t="s">
        <v>8959</v>
      </c>
      <c r="J31110" t="s">
        <v>4224</v>
      </c>
      <c r="K31110" t="s">
        <v>9773</v>
      </c>
      <c r="L31110">
        <v>12</v>
      </c>
      <c r="M31110" t="str">
        <f>CONCATENATE(Table1_2[[#This Row],[service_no]],Table1_2[[#This Row],[taxonomy]])</f>
        <v>12TRANS</v>
      </c>
      <c r="N31110" t="str">
        <f>CONCATENATE(Table1_2[[#This Row],[tozihat]]," ","( ",Table1_2[[#This Row],[taxonomy]]," )")</f>
        <v>محکم بودن کابل ها و عدم زدگی و پارگی کابل و وصل بودن تگ آن و سالم بودن گلند مربوطه و بررسی وضعیت گلند ( TRANS )</v>
      </c>
      <c r="O31110" t="s">
        <v>8717</v>
      </c>
      <c r="P31110">
        <v>30</v>
      </c>
      <c r="Q31110">
        <v>30</v>
      </c>
      <c r="R31110">
        <v>364</v>
      </c>
      <c r="S31110" t="s">
        <v>144</v>
      </c>
      <c r="T31110">
        <v>0</v>
      </c>
      <c r="U31110" t="s">
        <v>5870</v>
      </c>
      <c r="V31110" t="s">
        <v>5023</v>
      </c>
      <c r="W31110" t="b">
        <v>1</v>
      </c>
    </row>
    <row r="31111" spans="1:23" x14ac:dyDescent="0.2">
      <c r="A31111" t="s">
        <v>4255</v>
      </c>
      <c r="B31111" t="s">
        <v>4971</v>
      </c>
      <c r="C31111" t="e">
        <f>VLOOKUP(Table1_2[[#This Row],[asset]],'COPIED FROM PARSE'!$A$2:$D$1194,2,0)</f>
        <v>#N/A</v>
      </c>
      <c r="D31111" t="e">
        <f>VLOOKUP(Table1_2[[#This Row],[asset]],'COPIED FROM PARSE'!$A$2:$D$1194,3,0)</f>
        <v>#N/A</v>
      </c>
      <c r="E31111" t="e">
        <f>VLOOKUP(Table1_2[[#This Row],[asset]],'COPIED FROM PARSE'!$A$2:$D$1194,4,0)</f>
        <v>#N/A</v>
      </c>
      <c r="F31111" s="1" t="s">
        <v>4606</v>
      </c>
      <c r="H31111" t="s">
        <v>4812</v>
      </c>
      <c r="I31111" t="s">
        <v>8959</v>
      </c>
      <c r="J31111" t="s">
        <v>4219</v>
      </c>
      <c r="K31111" t="s">
        <v>5678</v>
      </c>
      <c r="L31111">
        <v>10</v>
      </c>
      <c r="M31111" t="str">
        <f>CONCATENATE(Table1_2[[#This Row],[service_no]],Table1_2[[#This Row],[taxonomy]])</f>
        <v>10BUSHING</v>
      </c>
      <c r="N31111" t="str">
        <f>CONCATENATE(Table1_2[[#This Row],[tozihat]]," ","( ",Table1_2[[#This Row],[taxonomy]]," )")</f>
        <v>تمیز کردن مقره ها. از عدم وجود ترک یا شکستگی اطمینان حاصل کنید ( BUSHING )</v>
      </c>
      <c r="O31111" t="s">
        <v>8708</v>
      </c>
      <c r="P31111">
        <v>30</v>
      </c>
      <c r="Q31111">
        <v>30</v>
      </c>
      <c r="R31111">
        <v>364</v>
      </c>
      <c r="S31111" t="s">
        <v>144</v>
      </c>
      <c r="T31111">
        <v>0</v>
      </c>
      <c r="U31111" t="s">
        <v>5870</v>
      </c>
      <c r="V31111" t="s">
        <v>5023</v>
      </c>
      <c r="W31111" t="b">
        <v>1</v>
      </c>
    </row>
    <row r="31112" spans="1:23" x14ac:dyDescent="0.2">
      <c r="A31112" t="s">
        <v>4255</v>
      </c>
      <c r="B31112" t="s">
        <v>4971</v>
      </c>
      <c r="C31112" t="e">
        <f>VLOOKUP(Table1_2[[#This Row],[asset]],'COPIED FROM PARSE'!$A$2:$D$1194,2,0)</f>
        <v>#N/A</v>
      </c>
      <c r="D31112" t="e">
        <f>VLOOKUP(Table1_2[[#This Row],[asset]],'COPIED FROM PARSE'!$A$2:$D$1194,3,0)</f>
        <v>#N/A</v>
      </c>
      <c r="E31112" t="e">
        <f>VLOOKUP(Table1_2[[#This Row],[asset]],'COPIED FROM PARSE'!$A$2:$D$1194,4,0)</f>
        <v>#N/A</v>
      </c>
      <c r="F31112" s="1" t="s">
        <v>4606</v>
      </c>
      <c r="H31112" t="s">
        <v>4812</v>
      </c>
      <c r="I31112" t="s">
        <v>8959</v>
      </c>
      <c r="J31112" t="s">
        <v>4220</v>
      </c>
      <c r="K31112" t="s">
        <v>4994</v>
      </c>
      <c r="L31112">
        <v>101</v>
      </c>
      <c r="M31112" t="str">
        <f>CONCATENATE(Table1_2[[#This Row],[service_no]],Table1_2[[#This Row],[taxonomy]])</f>
        <v>101LIGHTING</v>
      </c>
      <c r="N31112" t="str">
        <f>CONCATENATE(Table1_2[[#This Row],[tozihat]]," ","( ",Table1_2[[#This Row],[taxonomy]]," )")</f>
        <v>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 )</v>
      </c>
      <c r="O31112" t="s">
        <v>8709</v>
      </c>
      <c r="P31112">
        <v>60</v>
      </c>
      <c r="Q31112">
        <v>100</v>
      </c>
      <c r="R31112">
        <v>364</v>
      </c>
      <c r="S31112" t="s">
        <v>144</v>
      </c>
      <c r="T31112">
        <v>0</v>
      </c>
      <c r="U31112" t="s">
        <v>5870</v>
      </c>
      <c r="V31112" t="s">
        <v>5023</v>
      </c>
      <c r="W31112" t="b">
        <v>1</v>
      </c>
    </row>
    <row r="31113" spans="1:23" x14ac:dyDescent="0.2">
      <c r="A31113" t="s">
        <v>4255</v>
      </c>
      <c r="B31113" t="s">
        <v>4971</v>
      </c>
      <c r="C31113" t="e">
        <f>VLOOKUP(Table1_2[[#This Row],[asset]],'COPIED FROM PARSE'!$A$2:$D$1194,2,0)</f>
        <v>#N/A</v>
      </c>
      <c r="D31113" t="e">
        <f>VLOOKUP(Table1_2[[#This Row],[asset]],'COPIED FROM PARSE'!$A$2:$D$1194,3,0)</f>
        <v>#N/A</v>
      </c>
      <c r="E31113" t="e">
        <f>VLOOKUP(Table1_2[[#This Row],[asset]],'COPIED FROM PARSE'!$A$2:$D$1194,4,0)</f>
        <v>#N/A</v>
      </c>
      <c r="F31113" s="1" t="s">
        <v>4606</v>
      </c>
      <c r="H31113" t="s">
        <v>4812</v>
      </c>
      <c r="I31113" t="s">
        <v>8959</v>
      </c>
      <c r="J31113" t="s">
        <v>4221</v>
      </c>
      <c r="K31113" t="s">
        <v>5561</v>
      </c>
      <c r="L31113">
        <v>37</v>
      </c>
      <c r="M31113" t="str">
        <f>CONCATENATE(Table1_2[[#This Row],[service_no]],Table1_2[[#This Row],[taxonomy]])</f>
        <v>37OIL LEVEL INDICATOR</v>
      </c>
      <c r="N31113" t="str">
        <f>CONCATENATE(Table1_2[[#This Row],[tozihat]]," ","( ",Table1_2[[#This Row],[taxonomy]]," )")</f>
        <v>سطح روغن به اندازه تعیین شده باشد ( OIL LEVEL INDICATOR )</v>
      </c>
      <c r="O31113" t="s">
        <v>5662</v>
      </c>
      <c r="P31113">
        <v>10</v>
      </c>
      <c r="Q31113">
        <v>10</v>
      </c>
      <c r="R31113">
        <v>11</v>
      </c>
      <c r="S31113" t="s">
        <v>2</v>
      </c>
      <c r="T31113">
        <v>0</v>
      </c>
      <c r="U31113" t="s">
        <v>5870</v>
      </c>
      <c r="V31113" t="s">
        <v>5023</v>
      </c>
      <c r="W31113" t="b">
        <v>1</v>
      </c>
    </row>
    <row r="31114" spans="1:23" x14ac:dyDescent="0.2">
      <c r="A31114" t="s">
        <v>4255</v>
      </c>
      <c r="B31114" t="s">
        <v>4971</v>
      </c>
      <c r="C31114" t="e">
        <f>VLOOKUP(Table1_2[[#This Row],[asset]],'COPIED FROM PARSE'!$A$2:$D$1194,2,0)</f>
        <v>#N/A</v>
      </c>
      <c r="D31114" t="e">
        <f>VLOOKUP(Table1_2[[#This Row],[asset]],'COPIED FROM PARSE'!$A$2:$D$1194,3,0)</f>
        <v>#N/A</v>
      </c>
      <c r="E31114" t="e">
        <f>VLOOKUP(Table1_2[[#This Row],[asset]],'COPIED FROM PARSE'!$A$2:$D$1194,4,0)</f>
        <v>#N/A</v>
      </c>
      <c r="F31114" s="1" t="s">
        <v>4606</v>
      </c>
      <c r="H31114" t="s">
        <v>4812</v>
      </c>
      <c r="I31114" t="s">
        <v>8959</v>
      </c>
      <c r="J31114" t="s">
        <v>4222</v>
      </c>
      <c r="K31114" t="s">
        <v>5678</v>
      </c>
      <c r="L31114">
        <v>10</v>
      </c>
      <c r="M31114" t="str">
        <f>CONCATENATE(Table1_2[[#This Row],[service_no]],Table1_2[[#This Row],[taxonomy]])</f>
        <v>10SILICA GEL</v>
      </c>
      <c r="N31114" t="str">
        <f>CONCATENATE(Table1_2[[#This Row],[tozihat]]," ","( ",Table1_2[[#This Row],[taxonomy]]," )")</f>
        <v>عدم شکستگی یا ترک محفظه چک و محفظه سیلیکا ژل تمیز شود و در صورت تغییر رنگ (صورتی شدن) تعویض گردد. و سطح روغن به اندازه مشخص شده باشد ( SILICA GEL )</v>
      </c>
      <c r="O31114" t="s">
        <v>8710</v>
      </c>
      <c r="P31114">
        <v>30</v>
      </c>
      <c r="Q31114">
        <v>30</v>
      </c>
      <c r="R31114">
        <v>364</v>
      </c>
      <c r="S31114" t="s">
        <v>144</v>
      </c>
      <c r="T31114">
        <v>0</v>
      </c>
      <c r="U31114" t="s">
        <v>5870</v>
      </c>
      <c r="V31114" t="s">
        <v>5023</v>
      </c>
      <c r="W31114" t="b">
        <v>1</v>
      </c>
    </row>
    <row r="31115" spans="1:23" x14ac:dyDescent="0.2">
      <c r="A31115" t="s">
        <v>4255</v>
      </c>
      <c r="B31115" t="s">
        <v>4971</v>
      </c>
      <c r="C31115" t="e">
        <f>VLOOKUP(Table1_2[[#This Row],[asset]],'COPIED FROM PARSE'!$A$2:$D$1194,2,0)</f>
        <v>#N/A</v>
      </c>
      <c r="D31115" t="e">
        <f>VLOOKUP(Table1_2[[#This Row],[asset]],'COPIED FROM PARSE'!$A$2:$D$1194,3,0)</f>
        <v>#N/A</v>
      </c>
      <c r="E31115" t="e">
        <f>VLOOKUP(Table1_2[[#This Row],[asset]],'COPIED FROM PARSE'!$A$2:$D$1194,4,0)</f>
        <v>#N/A</v>
      </c>
      <c r="F31115" s="1" t="s">
        <v>4606</v>
      </c>
      <c r="H31115" t="s">
        <v>4812</v>
      </c>
      <c r="I31115" t="s">
        <v>8959</v>
      </c>
      <c r="J31115" t="s">
        <v>4043</v>
      </c>
      <c r="K31115" t="s">
        <v>5011</v>
      </c>
      <c r="L31115">
        <v>41</v>
      </c>
      <c r="M31115" t="str">
        <f>CONCATENATE(Table1_2[[#This Row],[service_no]],Table1_2[[#This Row],[taxonomy]])</f>
        <v>41TANK</v>
      </c>
      <c r="N31115" t="str">
        <f>CONCATENATE(Table1_2[[#This Row],[tozihat]]," ","( ",Table1_2[[#This Row],[taxonomy]]," )")</f>
        <v>نمونه گیری از روغن ترانس جهت انجام تست های لازمه (نمونه در ظرف مخصوص ریخته و تحویل گردد) ( TANK )</v>
      </c>
      <c r="O31115" t="s">
        <v>5663</v>
      </c>
      <c r="P31115">
        <v>10</v>
      </c>
      <c r="Q31115">
        <v>10</v>
      </c>
      <c r="R31115">
        <v>364</v>
      </c>
      <c r="S31115" t="s">
        <v>144</v>
      </c>
      <c r="T31115">
        <v>0</v>
      </c>
      <c r="U31115" t="s">
        <v>5870</v>
      </c>
      <c r="V31115" t="s">
        <v>5023</v>
      </c>
      <c r="W31115" t="b">
        <v>1</v>
      </c>
    </row>
    <row r="31116" spans="1:23" x14ac:dyDescent="0.2">
      <c r="A31116" t="s">
        <v>4255</v>
      </c>
      <c r="B31116" t="s">
        <v>4971</v>
      </c>
      <c r="C31116" t="e">
        <f>VLOOKUP(Table1_2[[#This Row],[asset]],'COPIED FROM PARSE'!$A$2:$D$1194,2,0)</f>
        <v>#N/A</v>
      </c>
      <c r="D31116" t="e">
        <f>VLOOKUP(Table1_2[[#This Row],[asset]],'COPIED FROM PARSE'!$A$2:$D$1194,3,0)</f>
        <v>#N/A</v>
      </c>
      <c r="E31116" t="e">
        <f>VLOOKUP(Table1_2[[#This Row],[asset]],'COPIED FROM PARSE'!$A$2:$D$1194,4,0)</f>
        <v>#N/A</v>
      </c>
      <c r="F31116" s="1" t="s">
        <v>4606</v>
      </c>
      <c r="H31116" t="s">
        <v>4812</v>
      </c>
      <c r="I31116" t="s">
        <v>8959</v>
      </c>
      <c r="J31116" t="s">
        <v>4223</v>
      </c>
      <c r="K31116" t="s">
        <v>6098</v>
      </c>
      <c r="L31116">
        <v>57</v>
      </c>
      <c r="M31116" t="str">
        <f>CONCATENATE(Table1_2[[#This Row],[service_no]],Table1_2[[#This Row],[taxonomy]])</f>
        <v>57TAP CHANGER</v>
      </c>
      <c r="N31116" t="str">
        <f>CONCATENATE(Table1_2[[#This Row],[tozihat]]," ","( ",Table1_2[[#This Row],[taxonomy]]," )")</f>
        <v>در حالت خاموش بودن ترانس برای چک کردن تپ چنجر ،آن را بالا کشیده و چند بار به سمت چپ یا راست بچرخانید ( TAP CHANGER )</v>
      </c>
      <c r="O31116" t="s">
        <v>8711</v>
      </c>
      <c r="P31116">
        <v>30</v>
      </c>
      <c r="Q31116">
        <v>30</v>
      </c>
      <c r="R31116">
        <v>364</v>
      </c>
      <c r="S31116" t="s">
        <v>144</v>
      </c>
      <c r="T31116">
        <v>0</v>
      </c>
      <c r="U31116" t="s">
        <v>5870</v>
      </c>
      <c r="V31116" t="s">
        <v>5023</v>
      </c>
      <c r="W31116" t="b">
        <v>1</v>
      </c>
    </row>
    <row r="31117" spans="1:23" x14ac:dyDescent="0.2">
      <c r="A31117" t="s">
        <v>4255</v>
      </c>
      <c r="B31117" t="s">
        <v>4971</v>
      </c>
      <c r="C31117" t="e">
        <f>VLOOKUP(Table1_2[[#This Row],[asset]],'COPIED FROM PARSE'!$A$2:$D$1194,2,0)</f>
        <v>#N/A</v>
      </c>
      <c r="D31117" t="e">
        <f>VLOOKUP(Table1_2[[#This Row],[asset]],'COPIED FROM PARSE'!$A$2:$D$1194,3,0)</f>
        <v>#N/A</v>
      </c>
      <c r="E31117" t="e">
        <f>VLOOKUP(Table1_2[[#This Row],[asset]],'COPIED FROM PARSE'!$A$2:$D$1194,4,0)</f>
        <v>#N/A</v>
      </c>
      <c r="F31117" s="1" t="s">
        <v>4606</v>
      </c>
      <c r="H31117" t="s">
        <v>4812</v>
      </c>
      <c r="I31117" t="s">
        <v>8959</v>
      </c>
      <c r="J31117" t="s">
        <v>4224</v>
      </c>
      <c r="K31117" t="s">
        <v>5691</v>
      </c>
      <c r="L31117">
        <v>129</v>
      </c>
      <c r="M31117" t="str">
        <f>CONCATENATE(Table1_2[[#This Row],[service_no]],Table1_2[[#This Row],[taxonomy]])</f>
        <v>129TRANS</v>
      </c>
      <c r="N31117" t="str">
        <f>CONCATENATE(Table1_2[[#This Row],[tozihat]]," ","( ",Table1_2[[#This Row],[taxonomy]]," )")</f>
        <v>چک کردن ظاهری ترانس و تابلوهای مربوطه نصب شده از نظر تمیز بودن و آسیب دیدگی و شارژ آب چاه ( TRANS )</v>
      </c>
      <c r="O31117" t="s">
        <v>8712</v>
      </c>
      <c r="P31117">
        <v>60</v>
      </c>
      <c r="Q31117">
        <v>100</v>
      </c>
      <c r="R31117">
        <v>84</v>
      </c>
      <c r="S31117" t="s">
        <v>3</v>
      </c>
      <c r="T31117">
        <v>0</v>
      </c>
      <c r="U31117" t="s">
        <v>5870</v>
      </c>
      <c r="V31117" t="s">
        <v>5023</v>
      </c>
      <c r="W31117" t="b">
        <v>1</v>
      </c>
    </row>
    <row r="31118" spans="1:23" x14ac:dyDescent="0.2">
      <c r="A31118" t="s">
        <v>4255</v>
      </c>
      <c r="B31118" t="s">
        <v>4971</v>
      </c>
      <c r="C31118" t="e">
        <f>VLOOKUP(Table1_2[[#This Row],[asset]],'COPIED FROM PARSE'!$A$2:$D$1194,2,0)</f>
        <v>#N/A</v>
      </c>
      <c r="D31118" t="e">
        <f>VLOOKUP(Table1_2[[#This Row],[asset]],'COPIED FROM PARSE'!$A$2:$D$1194,3,0)</f>
        <v>#N/A</v>
      </c>
      <c r="E31118" t="e">
        <f>VLOOKUP(Table1_2[[#This Row],[asset]],'COPIED FROM PARSE'!$A$2:$D$1194,4,0)</f>
        <v>#N/A</v>
      </c>
      <c r="F31118" s="1" t="s">
        <v>4606</v>
      </c>
      <c r="H31118" t="s">
        <v>4812</v>
      </c>
      <c r="I31118" t="s">
        <v>8959</v>
      </c>
      <c r="J31118" t="s">
        <v>4224</v>
      </c>
      <c r="K31118" t="s">
        <v>5676</v>
      </c>
      <c r="L31118">
        <v>48</v>
      </c>
      <c r="M31118" t="str">
        <f>CONCATENATE(Table1_2[[#This Row],[service_no]],Table1_2[[#This Row],[taxonomy]])</f>
        <v>48TRANS</v>
      </c>
      <c r="N31118" t="str">
        <f>CONCATENATE(Table1_2[[#This Row],[tozihat]]," ","( ",Table1_2[[#This Row],[taxonomy]]," )")</f>
        <v>بررسی محل های اتصال تجهیز به فونداسیون و یا ساپورت نگهدارنده تجهیز و محکم کردن آنها ( TRANS )</v>
      </c>
      <c r="O31118" t="s">
        <v>8713</v>
      </c>
      <c r="P31118">
        <v>10</v>
      </c>
      <c r="Q31118">
        <v>10</v>
      </c>
      <c r="R31118">
        <v>364</v>
      </c>
      <c r="S31118" t="s">
        <v>144</v>
      </c>
      <c r="T31118">
        <v>0</v>
      </c>
      <c r="U31118" t="s">
        <v>5870</v>
      </c>
      <c r="V31118" t="s">
        <v>5023</v>
      </c>
      <c r="W31118" t="b">
        <v>1</v>
      </c>
    </row>
    <row r="31119" spans="1:23" x14ac:dyDescent="0.2">
      <c r="A31119" t="s">
        <v>4255</v>
      </c>
      <c r="B31119" t="s">
        <v>4971</v>
      </c>
      <c r="C31119" t="e">
        <f>VLOOKUP(Table1_2[[#This Row],[asset]],'COPIED FROM PARSE'!$A$2:$D$1194,2,0)</f>
        <v>#N/A</v>
      </c>
      <c r="D31119" t="e">
        <f>VLOOKUP(Table1_2[[#This Row],[asset]],'COPIED FROM PARSE'!$A$2:$D$1194,3,0)</f>
        <v>#N/A</v>
      </c>
      <c r="E31119" t="e">
        <f>VLOOKUP(Table1_2[[#This Row],[asset]],'COPIED FROM PARSE'!$A$2:$D$1194,4,0)</f>
        <v>#N/A</v>
      </c>
      <c r="F31119" s="1" t="s">
        <v>4606</v>
      </c>
      <c r="H31119" t="s">
        <v>4812</v>
      </c>
      <c r="I31119" t="s">
        <v>8959</v>
      </c>
      <c r="J31119" t="s">
        <v>4224</v>
      </c>
      <c r="K31119" t="s">
        <v>5681</v>
      </c>
      <c r="L31119">
        <v>95</v>
      </c>
      <c r="M31119" t="str">
        <f>CONCATENATE(Table1_2[[#This Row],[service_no]],Table1_2[[#This Row],[taxonomy]])</f>
        <v>95TRANS</v>
      </c>
      <c r="N31119" t="str">
        <f>CONCATENATE(Table1_2[[#This Row],[tozihat]]," ","( ",Table1_2[[#This Row],[taxonomy]]," )")</f>
        <v>اطمینان از عاری بودن تجهیز از هر گونه آلودگی ، باز نمودن تجهیز و اطمینان از عدم ورود گرد و غبار،رطوبت و کنستانتره به داخل تجهیز ( TRANS )</v>
      </c>
      <c r="O31119" t="s">
        <v>8714</v>
      </c>
      <c r="P31119">
        <v>10</v>
      </c>
      <c r="Q31119">
        <v>10</v>
      </c>
      <c r="R31119">
        <v>364</v>
      </c>
      <c r="S31119" t="s">
        <v>144</v>
      </c>
      <c r="T31119">
        <v>0</v>
      </c>
      <c r="U31119" t="s">
        <v>5870</v>
      </c>
      <c r="V31119" t="s">
        <v>5023</v>
      </c>
      <c r="W31119" t="b">
        <v>1</v>
      </c>
    </row>
    <row r="31120" spans="1:23" x14ac:dyDescent="0.2">
      <c r="A31120" t="s">
        <v>4255</v>
      </c>
      <c r="B31120" t="s">
        <v>4971</v>
      </c>
      <c r="C31120" t="e">
        <f>VLOOKUP(Table1_2[[#This Row],[asset]],'COPIED FROM PARSE'!$A$2:$D$1194,2,0)</f>
        <v>#N/A</v>
      </c>
      <c r="D31120" t="e">
        <f>VLOOKUP(Table1_2[[#This Row],[asset]],'COPIED FROM PARSE'!$A$2:$D$1194,3,0)</f>
        <v>#N/A</v>
      </c>
      <c r="E31120" t="e">
        <f>VLOOKUP(Table1_2[[#This Row],[asset]],'COPIED FROM PARSE'!$A$2:$D$1194,4,0)</f>
        <v>#N/A</v>
      </c>
      <c r="F31120" s="1" t="s">
        <v>4606</v>
      </c>
      <c r="H31120" t="s">
        <v>4812</v>
      </c>
      <c r="I31120" t="s">
        <v>8959</v>
      </c>
      <c r="J31120" t="s">
        <v>4224</v>
      </c>
      <c r="K31120" t="s">
        <v>5682</v>
      </c>
      <c r="L31120">
        <v>92</v>
      </c>
      <c r="M31120" t="str">
        <f>CONCATENATE(Table1_2[[#This Row],[service_no]],Table1_2[[#This Row],[taxonomy]])</f>
        <v>92TRANS</v>
      </c>
      <c r="N31120" t="str">
        <f>CONCATENATE(Table1_2[[#This Row],[tozihat]]," ","( ",Table1_2[[#This Row],[taxonomy]]," )")</f>
        <v>پس از تخلیه مغناطیسی توسط ابزار مناسب (دسته عایق ارت) کلیه پیچ ها و سر کابلها را اچار کشی کنید ( TRANS )</v>
      </c>
      <c r="O31120" t="s">
        <v>8715</v>
      </c>
      <c r="P31120">
        <v>120</v>
      </c>
      <c r="Q31120">
        <v>200</v>
      </c>
      <c r="R31120">
        <v>364</v>
      </c>
      <c r="S31120" t="s">
        <v>144</v>
      </c>
      <c r="T31120">
        <v>0</v>
      </c>
      <c r="U31120" t="s">
        <v>5870</v>
      </c>
      <c r="V31120" t="s">
        <v>5023</v>
      </c>
      <c r="W31120" t="b">
        <v>1</v>
      </c>
    </row>
    <row r="31121" spans="1:23" x14ac:dyDescent="0.2">
      <c r="A31121" t="s">
        <v>4255</v>
      </c>
      <c r="B31121" t="s">
        <v>4971</v>
      </c>
      <c r="C31121" t="e">
        <f>VLOOKUP(Table1_2[[#This Row],[asset]],'COPIED FROM PARSE'!$A$2:$D$1194,2,0)</f>
        <v>#N/A</v>
      </c>
      <c r="D31121" t="e">
        <f>VLOOKUP(Table1_2[[#This Row],[asset]],'COPIED FROM PARSE'!$A$2:$D$1194,3,0)</f>
        <v>#N/A</v>
      </c>
      <c r="E31121" t="e">
        <f>VLOOKUP(Table1_2[[#This Row],[asset]],'COPIED FROM PARSE'!$A$2:$D$1194,4,0)</f>
        <v>#N/A</v>
      </c>
      <c r="F31121" s="1" t="s">
        <v>4606</v>
      </c>
      <c r="H31121" t="s">
        <v>4812</v>
      </c>
      <c r="I31121" t="s">
        <v>8959</v>
      </c>
      <c r="J31121" t="s">
        <v>4224</v>
      </c>
      <c r="K31121" t="s">
        <v>4994</v>
      </c>
      <c r="L31121">
        <v>101</v>
      </c>
      <c r="M31121" t="str">
        <f>CONCATENATE(Table1_2[[#This Row],[service_no]],Table1_2[[#This Row],[taxonomy]])</f>
        <v>101TRANS</v>
      </c>
      <c r="N31121" t="str">
        <f>CONCATENATE(Table1_2[[#This Row],[tozihat]]," ","( ",Table1_2[[#This Row],[taxonomy]]," )")</f>
        <v>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 )</v>
      </c>
      <c r="O31121" t="s">
        <v>8716</v>
      </c>
      <c r="P31121">
        <v>60</v>
      </c>
      <c r="Q31121">
        <v>100</v>
      </c>
      <c r="R31121">
        <v>364</v>
      </c>
      <c r="S31121" t="s">
        <v>144</v>
      </c>
      <c r="T31121">
        <v>0</v>
      </c>
      <c r="U31121" t="s">
        <v>5870</v>
      </c>
      <c r="V31121" t="s">
        <v>5023</v>
      </c>
      <c r="W31121" t="b">
        <v>1</v>
      </c>
    </row>
    <row r="31122" spans="1:23" x14ac:dyDescent="0.2">
      <c r="A31122" t="s">
        <v>4255</v>
      </c>
      <c r="B31122" t="s">
        <v>4971</v>
      </c>
      <c r="C31122" t="e">
        <f>VLOOKUP(Table1_2[[#This Row],[asset]],'COPIED FROM PARSE'!$A$2:$D$1194,2,0)</f>
        <v>#N/A</v>
      </c>
      <c r="D31122" t="e">
        <f>VLOOKUP(Table1_2[[#This Row],[asset]],'COPIED FROM PARSE'!$A$2:$D$1194,3,0)</f>
        <v>#N/A</v>
      </c>
      <c r="E31122" t="e">
        <f>VLOOKUP(Table1_2[[#This Row],[asset]],'COPIED FROM PARSE'!$A$2:$D$1194,4,0)</f>
        <v>#N/A</v>
      </c>
      <c r="F31122" s="1" t="s">
        <v>4606</v>
      </c>
      <c r="H31122" t="s">
        <v>4812</v>
      </c>
      <c r="I31122" t="s">
        <v>8959</v>
      </c>
      <c r="J31122" t="s">
        <v>4224</v>
      </c>
      <c r="K31122" t="s">
        <v>9773</v>
      </c>
      <c r="L31122">
        <v>12</v>
      </c>
      <c r="M31122" t="str">
        <f>CONCATENATE(Table1_2[[#This Row],[service_no]],Table1_2[[#This Row],[taxonomy]])</f>
        <v>12TRANS</v>
      </c>
      <c r="N31122" t="str">
        <f>CONCATENATE(Table1_2[[#This Row],[tozihat]]," ","( ",Table1_2[[#This Row],[taxonomy]]," )")</f>
        <v>محکم بودن کابل ها و عدم زدگی و پارگی کابل و وصل بودن تگ آن و سالم بودن گلند مربوطه و بررسی وضعیت گلند ( TRANS )</v>
      </c>
      <c r="O31122" t="s">
        <v>8717</v>
      </c>
      <c r="P31122">
        <v>30</v>
      </c>
      <c r="Q31122">
        <v>30</v>
      </c>
      <c r="R31122">
        <v>364</v>
      </c>
      <c r="S31122" t="s">
        <v>144</v>
      </c>
      <c r="T31122">
        <v>0</v>
      </c>
      <c r="U31122" t="s">
        <v>5870</v>
      </c>
      <c r="V31122" t="s">
        <v>5023</v>
      </c>
      <c r="W31122" t="b">
        <v>1</v>
      </c>
    </row>
    <row r="31123" spans="1:23" x14ac:dyDescent="0.2">
      <c r="A31123" t="s">
        <v>4256</v>
      </c>
      <c r="B31123" t="s">
        <v>4971</v>
      </c>
      <c r="C31123" t="e">
        <f>VLOOKUP(Table1_2[[#This Row],[asset]],'COPIED FROM PARSE'!$A$2:$D$1194,2,0)</f>
        <v>#N/A</v>
      </c>
      <c r="D31123" t="e">
        <f>VLOOKUP(Table1_2[[#This Row],[asset]],'COPIED FROM PARSE'!$A$2:$D$1194,3,0)</f>
        <v>#N/A</v>
      </c>
      <c r="E31123" t="e">
        <f>VLOOKUP(Table1_2[[#This Row],[asset]],'COPIED FROM PARSE'!$A$2:$D$1194,4,0)</f>
        <v>#N/A</v>
      </c>
      <c r="F31123" s="1" t="s">
        <v>4606</v>
      </c>
      <c r="H31123" t="s">
        <v>4813</v>
      </c>
      <c r="I31123" t="s">
        <v>8959</v>
      </c>
      <c r="J31123" t="s">
        <v>4219</v>
      </c>
      <c r="K31123" t="s">
        <v>5678</v>
      </c>
      <c r="L31123">
        <v>10</v>
      </c>
      <c r="M31123" t="str">
        <f>CONCATENATE(Table1_2[[#This Row],[service_no]],Table1_2[[#This Row],[taxonomy]])</f>
        <v>10BUSHING</v>
      </c>
      <c r="N31123" t="str">
        <f>CONCATENATE(Table1_2[[#This Row],[tozihat]]," ","( ",Table1_2[[#This Row],[taxonomy]]," )")</f>
        <v>تمیز کردن مقره ها. از عدم وجود ترک یا شکستگی اطمینان حاصل کنید ( BUSHING )</v>
      </c>
      <c r="O31123" t="s">
        <v>8708</v>
      </c>
      <c r="P31123">
        <v>30</v>
      </c>
      <c r="Q31123">
        <v>30</v>
      </c>
      <c r="R31123">
        <v>364</v>
      </c>
      <c r="S31123" t="s">
        <v>144</v>
      </c>
      <c r="T31123">
        <v>0</v>
      </c>
      <c r="U31123" t="s">
        <v>5870</v>
      </c>
      <c r="V31123" t="s">
        <v>5023</v>
      </c>
      <c r="W31123" t="b">
        <v>1</v>
      </c>
    </row>
    <row r="31124" spans="1:23" x14ac:dyDescent="0.2">
      <c r="A31124" t="s">
        <v>4256</v>
      </c>
      <c r="B31124" t="s">
        <v>4971</v>
      </c>
      <c r="C31124" t="e">
        <f>VLOOKUP(Table1_2[[#This Row],[asset]],'COPIED FROM PARSE'!$A$2:$D$1194,2,0)</f>
        <v>#N/A</v>
      </c>
      <c r="D31124" t="e">
        <f>VLOOKUP(Table1_2[[#This Row],[asset]],'COPIED FROM PARSE'!$A$2:$D$1194,3,0)</f>
        <v>#N/A</v>
      </c>
      <c r="E31124" t="e">
        <f>VLOOKUP(Table1_2[[#This Row],[asset]],'COPIED FROM PARSE'!$A$2:$D$1194,4,0)</f>
        <v>#N/A</v>
      </c>
      <c r="F31124" s="1" t="s">
        <v>4606</v>
      </c>
      <c r="H31124" t="s">
        <v>4813</v>
      </c>
      <c r="I31124" t="s">
        <v>8959</v>
      </c>
      <c r="J31124" t="s">
        <v>4220</v>
      </c>
      <c r="K31124" t="s">
        <v>4994</v>
      </c>
      <c r="L31124">
        <v>101</v>
      </c>
      <c r="M31124" t="str">
        <f>CONCATENATE(Table1_2[[#This Row],[service_no]],Table1_2[[#This Row],[taxonomy]])</f>
        <v>101LIGHTING</v>
      </c>
      <c r="N31124" t="str">
        <f>CONCATENATE(Table1_2[[#This Row],[tozihat]]," ","( ",Table1_2[[#This Row],[taxonomy]]," )")</f>
        <v>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 )</v>
      </c>
      <c r="O31124" t="s">
        <v>8709</v>
      </c>
      <c r="P31124">
        <v>60</v>
      </c>
      <c r="Q31124">
        <v>100</v>
      </c>
      <c r="R31124">
        <v>364</v>
      </c>
      <c r="S31124" t="s">
        <v>144</v>
      </c>
      <c r="T31124">
        <v>0</v>
      </c>
      <c r="U31124" t="s">
        <v>5870</v>
      </c>
      <c r="V31124" t="s">
        <v>5023</v>
      </c>
      <c r="W31124" t="b">
        <v>1</v>
      </c>
    </row>
    <row r="31125" spans="1:23" x14ac:dyDescent="0.2">
      <c r="A31125" t="s">
        <v>4256</v>
      </c>
      <c r="B31125" t="s">
        <v>4971</v>
      </c>
      <c r="C31125" t="e">
        <f>VLOOKUP(Table1_2[[#This Row],[asset]],'COPIED FROM PARSE'!$A$2:$D$1194,2,0)</f>
        <v>#N/A</v>
      </c>
      <c r="D31125" t="e">
        <f>VLOOKUP(Table1_2[[#This Row],[asset]],'COPIED FROM PARSE'!$A$2:$D$1194,3,0)</f>
        <v>#N/A</v>
      </c>
      <c r="E31125" t="e">
        <f>VLOOKUP(Table1_2[[#This Row],[asset]],'COPIED FROM PARSE'!$A$2:$D$1194,4,0)</f>
        <v>#N/A</v>
      </c>
      <c r="F31125" s="1" t="s">
        <v>4606</v>
      </c>
      <c r="H31125" t="s">
        <v>4813</v>
      </c>
      <c r="I31125" t="s">
        <v>8959</v>
      </c>
      <c r="J31125" t="s">
        <v>4221</v>
      </c>
      <c r="K31125" t="s">
        <v>5561</v>
      </c>
      <c r="L31125">
        <v>37</v>
      </c>
      <c r="M31125" t="str">
        <f>CONCATENATE(Table1_2[[#This Row],[service_no]],Table1_2[[#This Row],[taxonomy]])</f>
        <v>37OIL LEVEL INDICATOR</v>
      </c>
      <c r="N31125" t="str">
        <f>CONCATENATE(Table1_2[[#This Row],[tozihat]]," ","( ",Table1_2[[#This Row],[taxonomy]]," )")</f>
        <v>سطح روغن به اندازه تعیین شده باشد ( OIL LEVEL INDICATOR )</v>
      </c>
      <c r="O31125" t="s">
        <v>5662</v>
      </c>
      <c r="P31125">
        <v>10</v>
      </c>
      <c r="Q31125">
        <v>10</v>
      </c>
      <c r="R31125">
        <v>11</v>
      </c>
      <c r="S31125" t="s">
        <v>2</v>
      </c>
      <c r="T31125">
        <v>0</v>
      </c>
      <c r="U31125" t="s">
        <v>5870</v>
      </c>
      <c r="V31125" t="s">
        <v>5023</v>
      </c>
      <c r="W31125" t="b">
        <v>1</v>
      </c>
    </row>
    <row r="31126" spans="1:23" x14ac:dyDescent="0.2">
      <c r="A31126" t="s">
        <v>4256</v>
      </c>
      <c r="B31126" t="s">
        <v>4971</v>
      </c>
      <c r="C31126" t="e">
        <f>VLOOKUP(Table1_2[[#This Row],[asset]],'COPIED FROM PARSE'!$A$2:$D$1194,2,0)</f>
        <v>#N/A</v>
      </c>
      <c r="D31126" t="e">
        <f>VLOOKUP(Table1_2[[#This Row],[asset]],'COPIED FROM PARSE'!$A$2:$D$1194,3,0)</f>
        <v>#N/A</v>
      </c>
      <c r="E31126" t="e">
        <f>VLOOKUP(Table1_2[[#This Row],[asset]],'COPIED FROM PARSE'!$A$2:$D$1194,4,0)</f>
        <v>#N/A</v>
      </c>
      <c r="F31126" s="1" t="s">
        <v>4606</v>
      </c>
      <c r="H31126" t="s">
        <v>4813</v>
      </c>
      <c r="I31126" t="s">
        <v>8959</v>
      </c>
      <c r="J31126" t="s">
        <v>4222</v>
      </c>
      <c r="K31126" t="s">
        <v>5678</v>
      </c>
      <c r="L31126">
        <v>10</v>
      </c>
      <c r="M31126" t="str">
        <f>CONCATENATE(Table1_2[[#This Row],[service_no]],Table1_2[[#This Row],[taxonomy]])</f>
        <v>10SILICA GEL</v>
      </c>
      <c r="N31126" t="str">
        <f>CONCATENATE(Table1_2[[#This Row],[tozihat]]," ","( ",Table1_2[[#This Row],[taxonomy]]," )")</f>
        <v>عدم شکستگی یا ترک محفظه چک و محفظه سیلیکا ژل تمیز شود و در صورت تغییر رنگ (صورتی شدن) تعویض گردد. و سطح روغن به اندازه مشخص شده باشد ( SILICA GEL )</v>
      </c>
      <c r="O31126" t="s">
        <v>8710</v>
      </c>
      <c r="P31126">
        <v>30</v>
      </c>
      <c r="Q31126">
        <v>30</v>
      </c>
      <c r="R31126">
        <v>364</v>
      </c>
      <c r="S31126" t="s">
        <v>144</v>
      </c>
      <c r="T31126">
        <v>0</v>
      </c>
      <c r="U31126" t="s">
        <v>5870</v>
      </c>
      <c r="V31126" t="s">
        <v>5023</v>
      </c>
      <c r="W31126" t="b">
        <v>1</v>
      </c>
    </row>
    <row r="31127" spans="1:23" x14ac:dyDescent="0.2">
      <c r="A31127" t="s">
        <v>4256</v>
      </c>
      <c r="B31127" t="s">
        <v>4971</v>
      </c>
      <c r="C31127" t="e">
        <f>VLOOKUP(Table1_2[[#This Row],[asset]],'COPIED FROM PARSE'!$A$2:$D$1194,2,0)</f>
        <v>#N/A</v>
      </c>
      <c r="D31127" t="e">
        <f>VLOOKUP(Table1_2[[#This Row],[asset]],'COPIED FROM PARSE'!$A$2:$D$1194,3,0)</f>
        <v>#N/A</v>
      </c>
      <c r="E31127" t="e">
        <f>VLOOKUP(Table1_2[[#This Row],[asset]],'COPIED FROM PARSE'!$A$2:$D$1194,4,0)</f>
        <v>#N/A</v>
      </c>
      <c r="F31127" s="1" t="s">
        <v>4606</v>
      </c>
      <c r="H31127" t="s">
        <v>4813</v>
      </c>
      <c r="I31127" t="s">
        <v>8959</v>
      </c>
      <c r="J31127" t="s">
        <v>4043</v>
      </c>
      <c r="K31127" t="s">
        <v>5011</v>
      </c>
      <c r="L31127">
        <v>41</v>
      </c>
      <c r="M31127" t="str">
        <f>CONCATENATE(Table1_2[[#This Row],[service_no]],Table1_2[[#This Row],[taxonomy]])</f>
        <v>41TANK</v>
      </c>
      <c r="N31127" t="str">
        <f>CONCATENATE(Table1_2[[#This Row],[tozihat]]," ","( ",Table1_2[[#This Row],[taxonomy]]," )")</f>
        <v>نمونه گیری از روغن ترانس جهت انجام تست های لازمه (نمونه در ظرف مخصوص ریخته و تحویل گردد) ( TANK )</v>
      </c>
      <c r="O31127" t="s">
        <v>5663</v>
      </c>
      <c r="P31127">
        <v>10</v>
      </c>
      <c r="Q31127">
        <v>10</v>
      </c>
      <c r="R31127">
        <v>364</v>
      </c>
      <c r="S31127" t="s">
        <v>144</v>
      </c>
      <c r="T31127">
        <v>0</v>
      </c>
      <c r="U31127" t="s">
        <v>5870</v>
      </c>
      <c r="V31127" t="s">
        <v>5023</v>
      </c>
      <c r="W31127" t="b">
        <v>1</v>
      </c>
    </row>
    <row r="31128" spans="1:23" x14ac:dyDescent="0.2">
      <c r="A31128" t="s">
        <v>4256</v>
      </c>
      <c r="B31128" t="s">
        <v>4971</v>
      </c>
      <c r="C31128" t="e">
        <f>VLOOKUP(Table1_2[[#This Row],[asset]],'COPIED FROM PARSE'!$A$2:$D$1194,2,0)</f>
        <v>#N/A</v>
      </c>
      <c r="D31128" t="e">
        <f>VLOOKUP(Table1_2[[#This Row],[asset]],'COPIED FROM PARSE'!$A$2:$D$1194,3,0)</f>
        <v>#N/A</v>
      </c>
      <c r="E31128" t="e">
        <f>VLOOKUP(Table1_2[[#This Row],[asset]],'COPIED FROM PARSE'!$A$2:$D$1194,4,0)</f>
        <v>#N/A</v>
      </c>
      <c r="F31128" s="1" t="s">
        <v>4606</v>
      </c>
      <c r="H31128" t="s">
        <v>4813</v>
      </c>
      <c r="I31128" t="s">
        <v>8959</v>
      </c>
      <c r="J31128" t="s">
        <v>4223</v>
      </c>
      <c r="K31128" t="s">
        <v>6098</v>
      </c>
      <c r="L31128">
        <v>57</v>
      </c>
      <c r="M31128" t="str">
        <f>CONCATENATE(Table1_2[[#This Row],[service_no]],Table1_2[[#This Row],[taxonomy]])</f>
        <v>57TAP CHANGER</v>
      </c>
      <c r="N31128" t="str">
        <f>CONCATENATE(Table1_2[[#This Row],[tozihat]]," ","( ",Table1_2[[#This Row],[taxonomy]]," )")</f>
        <v>در حالت خاموش بودن ترانس برای چک کردن تپ چنجر ،آن را بالا کشیده و چند بار به سمت چپ یا راست بچرخانید ( TAP CHANGER )</v>
      </c>
      <c r="O31128" t="s">
        <v>8711</v>
      </c>
      <c r="P31128">
        <v>30</v>
      </c>
      <c r="Q31128">
        <v>30</v>
      </c>
      <c r="R31128">
        <v>364</v>
      </c>
      <c r="S31128" t="s">
        <v>144</v>
      </c>
      <c r="T31128">
        <v>0</v>
      </c>
      <c r="U31128" t="s">
        <v>5870</v>
      </c>
      <c r="V31128" t="s">
        <v>5023</v>
      </c>
      <c r="W31128" t="b">
        <v>1</v>
      </c>
    </row>
    <row r="31129" spans="1:23" x14ac:dyDescent="0.2">
      <c r="A31129" t="s">
        <v>4256</v>
      </c>
      <c r="B31129" t="s">
        <v>4971</v>
      </c>
      <c r="C31129" t="e">
        <f>VLOOKUP(Table1_2[[#This Row],[asset]],'COPIED FROM PARSE'!$A$2:$D$1194,2,0)</f>
        <v>#N/A</v>
      </c>
      <c r="D31129" t="e">
        <f>VLOOKUP(Table1_2[[#This Row],[asset]],'COPIED FROM PARSE'!$A$2:$D$1194,3,0)</f>
        <v>#N/A</v>
      </c>
      <c r="E31129" t="e">
        <f>VLOOKUP(Table1_2[[#This Row],[asset]],'COPIED FROM PARSE'!$A$2:$D$1194,4,0)</f>
        <v>#N/A</v>
      </c>
      <c r="F31129" s="1" t="s">
        <v>4606</v>
      </c>
      <c r="H31129" t="s">
        <v>4813</v>
      </c>
      <c r="I31129" t="s">
        <v>8959</v>
      </c>
      <c r="J31129" t="s">
        <v>4224</v>
      </c>
      <c r="K31129" t="s">
        <v>5691</v>
      </c>
      <c r="L31129">
        <v>129</v>
      </c>
      <c r="M31129" t="str">
        <f>CONCATENATE(Table1_2[[#This Row],[service_no]],Table1_2[[#This Row],[taxonomy]])</f>
        <v>129TRANS</v>
      </c>
      <c r="N31129" t="str">
        <f>CONCATENATE(Table1_2[[#This Row],[tozihat]]," ","( ",Table1_2[[#This Row],[taxonomy]]," )")</f>
        <v>چک کردن ظاهری ترانس و تابلوهای مربوطه نصب شده از نظر تمیز بودن و آسیب دیدگی و شارژ آب چاه ( TRANS )</v>
      </c>
      <c r="O31129" t="s">
        <v>8712</v>
      </c>
      <c r="P31129">
        <v>60</v>
      </c>
      <c r="Q31129">
        <v>100</v>
      </c>
      <c r="R31129">
        <v>84</v>
      </c>
      <c r="S31129" t="s">
        <v>3</v>
      </c>
      <c r="T31129">
        <v>0</v>
      </c>
      <c r="U31129" t="s">
        <v>5870</v>
      </c>
      <c r="V31129" t="s">
        <v>5023</v>
      </c>
      <c r="W31129" t="b">
        <v>1</v>
      </c>
    </row>
    <row r="31130" spans="1:23" x14ac:dyDescent="0.2">
      <c r="A31130" t="s">
        <v>4256</v>
      </c>
      <c r="B31130" t="s">
        <v>4971</v>
      </c>
      <c r="C31130" t="e">
        <f>VLOOKUP(Table1_2[[#This Row],[asset]],'COPIED FROM PARSE'!$A$2:$D$1194,2,0)</f>
        <v>#N/A</v>
      </c>
      <c r="D31130" t="e">
        <f>VLOOKUP(Table1_2[[#This Row],[asset]],'COPIED FROM PARSE'!$A$2:$D$1194,3,0)</f>
        <v>#N/A</v>
      </c>
      <c r="E31130" t="e">
        <f>VLOOKUP(Table1_2[[#This Row],[asset]],'COPIED FROM PARSE'!$A$2:$D$1194,4,0)</f>
        <v>#N/A</v>
      </c>
      <c r="F31130" s="1" t="s">
        <v>4606</v>
      </c>
      <c r="H31130" t="s">
        <v>4813</v>
      </c>
      <c r="I31130" t="s">
        <v>8959</v>
      </c>
      <c r="J31130" t="s">
        <v>4224</v>
      </c>
      <c r="K31130" t="s">
        <v>5676</v>
      </c>
      <c r="L31130">
        <v>48</v>
      </c>
      <c r="M31130" t="str">
        <f>CONCATENATE(Table1_2[[#This Row],[service_no]],Table1_2[[#This Row],[taxonomy]])</f>
        <v>48TRANS</v>
      </c>
      <c r="N31130" t="str">
        <f>CONCATENATE(Table1_2[[#This Row],[tozihat]]," ","( ",Table1_2[[#This Row],[taxonomy]]," )")</f>
        <v>بررسی محل های اتصال تجهیز به فونداسیون و یا ساپورت نگهدارنده تجهیز و محکم کردن آنها ( TRANS )</v>
      </c>
      <c r="O31130" t="s">
        <v>8713</v>
      </c>
      <c r="P31130">
        <v>10</v>
      </c>
      <c r="Q31130">
        <v>10</v>
      </c>
      <c r="R31130">
        <v>364</v>
      </c>
      <c r="S31130" t="s">
        <v>144</v>
      </c>
      <c r="T31130">
        <v>0</v>
      </c>
      <c r="U31130" t="s">
        <v>5870</v>
      </c>
      <c r="V31130" t="s">
        <v>5023</v>
      </c>
      <c r="W31130" t="b">
        <v>1</v>
      </c>
    </row>
    <row r="31131" spans="1:23" x14ac:dyDescent="0.2">
      <c r="A31131" t="s">
        <v>4256</v>
      </c>
      <c r="B31131" t="s">
        <v>4971</v>
      </c>
      <c r="C31131" t="e">
        <f>VLOOKUP(Table1_2[[#This Row],[asset]],'COPIED FROM PARSE'!$A$2:$D$1194,2,0)</f>
        <v>#N/A</v>
      </c>
      <c r="D31131" t="e">
        <f>VLOOKUP(Table1_2[[#This Row],[asset]],'COPIED FROM PARSE'!$A$2:$D$1194,3,0)</f>
        <v>#N/A</v>
      </c>
      <c r="E31131" t="e">
        <f>VLOOKUP(Table1_2[[#This Row],[asset]],'COPIED FROM PARSE'!$A$2:$D$1194,4,0)</f>
        <v>#N/A</v>
      </c>
      <c r="F31131" s="1" t="s">
        <v>4606</v>
      </c>
      <c r="H31131" t="s">
        <v>4813</v>
      </c>
      <c r="I31131" t="s">
        <v>8959</v>
      </c>
      <c r="J31131" t="s">
        <v>4224</v>
      </c>
      <c r="K31131" t="s">
        <v>5681</v>
      </c>
      <c r="L31131">
        <v>95</v>
      </c>
      <c r="M31131" t="str">
        <f>CONCATENATE(Table1_2[[#This Row],[service_no]],Table1_2[[#This Row],[taxonomy]])</f>
        <v>95TRANS</v>
      </c>
      <c r="N31131" t="str">
        <f>CONCATENATE(Table1_2[[#This Row],[tozihat]]," ","( ",Table1_2[[#This Row],[taxonomy]]," )")</f>
        <v>اطمینان از عاری بودن تجهیز از هر گونه آلودگی ، باز نمودن تجهیز و اطمینان از عدم ورود گرد و غبار،رطوبت و کنستانتره به داخل تجهیز ( TRANS )</v>
      </c>
      <c r="O31131" t="s">
        <v>8714</v>
      </c>
      <c r="P31131">
        <v>10</v>
      </c>
      <c r="Q31131">
        <v>10</v>
      </c>
      <c r="R31131">
        <v>364</v>
      </c>
      <c r="S31131" t="s">
        <v>144</v>
      </c>
      <c r="T31131">
        <v>0</v>
      </c>
      <c r="U31131" t="s">
        <v>5870</v>
      </c>
      <c r="V31131" t="s">
        <v>5023</v>
      </c>
      <c r="W31131" t="b">
        <v>1</v>
      </c>
    </row>
    <row r="31132" spans="1:23" x14ac:dyDescent="0.2">
      <c r="A31132" t="s">
        <v>4256</v>
      </c>
      <c r="B31132" t="s">
        <v>4971</v>
      </c>
      <c r="C31132" t="e">
        <f>VLOOKUP(Table1_2[[#This Row],[asset]],'COPIED FROM PARSE'!$A$2:$D$1194,2,0)</f>
        <v>#N/A</v>
      </c>
      <c r="D31132" t="e">
        <f>VLOOKUP(Table1_2[[#This Row],[asset]],'COPIED FROM PARSE'!$A$2:$D$1194,3,0)</f>
        <v>#N/A</v>
      </c>
      <c r="E31132" t="e">
        <f>VLOOKUP(Table1_2[[#This Row],[asset]],'COPIED FROM PARSE'!$A$2:$D$1194,4,0)</f>
        <v>#N/A</v>
      </c>
      <c r="F31132" s="1" t="s">
        <v>4606</v>
      </c>
      <c r="H31132" t="s">
        <v>4813</v>
      </c>
      <c r="I31132" t="s">
        <v>8959</v>
      </c>
      <c r="J31132" t="s">
        <v>4224</v>
      </c>
      <c r="K31132" t="s">
        <v>5682</v>
      </c>
      <c r="L31132">
        <v>92</v>
      </c>
      <c r="M31132" t="str">
        <f>CONCATENATE(Table1_2[[#This Row],[service_no]],Table1_2[[#This Row],[taxonomy]])</f>
        <v>92TRANS</v>
      </c>
      <c r="N31132" t="str">
        <f>CONCATENATE(Table1_2[[#This Row],[tozihat]]," ","( ",Table1_2[[#This Row],[taxonomy]]," )")</f>
        <v>پس از تخلیه مغناطیسی توسط ابزار مناسب (دسته عایق ارت) کلیه پیچ ها و سر کابلها را اچار کشی کنید ( TRANS )</v>
      </c>
      <c r="O31132" t="s">
        <v>8715</v>
      </c>
      <c r="P31132">
        <v>120</v>
      </c>
      <c r="Q31132">
        <v>200</v>
      </c>
      <c r="R31132">
        <v>364</v>
      </c>
      <c r="S31132" t="s">
        <v>144</v>
      </c>
      <c r="T31132">
        <v>0</v>
      </c>
      <c r="U31132" t="s">
        <v>5870</v>
      </c>
      <c r="V31132" t="s">
        <v>5023</v>
      </c>
      <c r="W31132" t="b">
        <v>1</v>
      </c>
    </row>
    <row r="31133" spans="1:23" x14ac:dyDescent="0.2">
      <c r="A31133" t="s">
        <v>4256</v>
      </c>
      <c r="B31133" t="s">
        <v>4971</v>
      </c>
      <c r="C31133" t="e">
        <f>VLOOKUP(Table1_2[[#This Row],[asset]],'COPIED FROM PARSE'!$A$2:$D$1194,2,0)</f>
        <v>#N/A</v>
      </c>
      <c r="D31133" t="e">
        <f>VLOOKUP(Table1_2[[#This Row],[asset]],'COPIED FROM PARSE'!$A$2:$D$1194,3,0)</f>
        <v>#N/A</v>
      </c>
      <c r="E31133" t="e">
        <f>VLOOKUP(Table1_2[[#This Row],[asset]],'COPIED FROM PARSE'!$A$2:$D$1194,4,0)</f>
        <v>#N/A</v>
      </c>
      <c r="F31133" s="1" t="s">
        <v>4606</v>
      </c>
      <c r="H31133" t="s">
        <v>4813</v>
      </c>
      <c r="I31133" t="s">
        <v>8959</v>
      </c>
      <c r="J31133" t="s">
        <v>4224</v>
      </c>
      <c r="K31133" t="s">
        <v>4994</v>
      </c>
      <c r="L31133">
        <v>101</v>
      </c>
      <c r="M31133" t="str">
        <f>CONCATENATE(Table1_2[[#This Row],[service_no]],Table1_2[[#This Row],[taxonomy]])</f>
        <v>101TRANS</v>
      </c>
      <c r="N31133" t="str">
        <f>CONCATENATE(Table1_2[[#This Row],[tozihat]]," ","( ",Table1_2[[#This Row],[taxonomy]]," )")</f>
        <v>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 )</v>
      </c>
      <c r="O31133" t="s">
        <v>8716</v>
      </c>
      <c r="P31133">
        <v>60</v>
      </c>
      <c r="Q31133">
        <v>100</v>
      </c>
      <c r="R31133">
        <v>364</v>
      </c>
      <c r="S31133" t="s">
        <v>144</v>
      </c>
      <c r="T31133">
        <v>0</v>
      </c>
      <c r="U31133" t="s">
        <v>5870</v>
      </c>
      <c r="V31133" t="s">
        <v>5023</v>
      </c>
      <c r="W31133" t="b">
        <v>1</v>
      </c>
    </row>
    <row r="31134" spans="1:23" x14ac:dyDescent="0.2">
      <c r="A31134" t="s">
        <v>4256</v>
      </c>
      <c r="B31134" t="s">
        <v>4971</v>
      </c>
      <c r="C31134" t="e">
        <f>VLOOKUP(Table1_2[[#This Row],[asset]],'COPIED FROM PARSE'!$A$2:$D$1194,2,0)</f>
        <v>#N/A</v>
      </c>
      <c r="D31134" t="e">
        <f>VLOOKUP(Table1_2[[#This Row],[asset]],'COPIED FROM PARSE'!$A$2:$D$1194,3,0)</f>
        <v>#N/A</v>
      </c>
      <c r="E31134" t="e">
        <f>VLOOKUP(Table1_2[[#This Row],[asset]],'COPIED FROM PARSE'!$A$2:$D$1194,4,0)</f>
        <v>#N/A</v>
      </c>
      <c r="F31134" s="1" t="s">
        <v>4606</v>
      </c>
      <c r="H31134" t="s">
        <v>4813</v>
      </c>
      <c r="I31134" t="s">
        <v>8959</v>
      </c>
      <c r="J31134" t="s">
        <v>4224</v>
      </c>
      <c r="K31134" t="s">
        <v>9773</v>
      </c>
      <c r="L31134">
        <v>12</v>
      </c>
      <c r="M31134" t="str">
        <f>CONCATENATE(Table1_2[[#This Row],[service_no]],Table1_2[[#This Row],[taxonomy]])</f>
        <v>12TRANS</v>
      </c>
      <c r="N31134" t="str">
        <f>CONCATENATE(Table1_2[[#This Row],[tozihat]]," ","( ",Table1_2[[#This Row],[taxonomy]]," )")</f>
        <v>محکم بودن کابل ها و عدم زدگی و پارگی کابل و وصل بودن تگ آن و سالم بودن گلند مربوطه و بررسی وضعیت گلند ( TRANS )</v>
      </c>
      <c r="O31134" t="s">
        <v>8717</v>
      </c>
      <c r="P31134">
        <v>30</v>
      </c>
      <c r="Q31134">
        <v>30</v>
      </c>
      <c r="R31134">
        <v>364</v>
      </c>
      <c r="S31134" t="s">
        <v>144</v>
      </c>
      <c r="T31134">
        <v>0</v>
      </c>
      <c r="U31134" t="s">
        <v>5870</v>
      </c>
      <c r="V31134" t="s">
        <v>5023</v>
      </c>
      <c r="W31134" t="b">
        <v>1</v>
      </c>
    </row>
    <row r="31135" spans="1:23" x14ac:dyDescent="0.2">
      <c r="A31135" t="s">
        <v>4257</v>
      </c>
      <c r="B31135" t="s">
        <v>1240</v>
      </c>
      <c r="C31135" t="e">
        <f>VLOOKUP(Table1_2[[#This Row],[asset]],'COPIED FROM PARSE'!$A$2:$D$1194,2,0)</f>
        <v>#N/A</v>
      </c>
      <c r="D31135" t="e">
        <f>VLOOKUP(Table1_2[[#This Row],[asset]],'COPIED FROM PARSE'!$A$2:$D$1194,3,0)</f>
        <v>#N/A</v>
      </c>
      <c r="E31135" t="e">
        <f>VLOOKUP(Table1_2[[#This Row],[asset]],'COPIED FROM PARSE'!$A$2:$D$1194,4,0)</f>
        <v>#N/A</v>
      </c>
      <c r="H31135" t="s">
        <v>8959</v>
      </c>
      <c r="I31135" t="s">
        <v>8959</v>
      </c>
      <c r="J31135" t="s">
        <v>4258</v>
      </c>
      <c r="K31135" t="s">
        <v>5682</v>
      </c>
      <c r="L31135">
        <v>92</v>
      </c>
      <c r="M31135" t="str">
        <f>CONCATENATE(Table1_2[[#This Row],[service_no]],Table1_2[[#This Row],[taxonomy]])</f>
        <v>92B01-ACC PANEL</v>
      </c>
      <c r="N31135" t="str">
        <f>CONCATENATE(Table1_2[[#This Row],[tozihat]]," ","( ",Table1_2[[#This Row],[taxonomy]]," )")</f>
        <v>آچار کشی کلیه قطعات، اتصالات و تجهیزات داخلی تابلو شامل رله،کلید مینیاتوری،ترانس و ترمینالهای مربوطه ( B01-ACC PANEL )</v>
      </c>
      <c r="O31135" t="s">
        <v>8722</v>
      </c>
      <c r="P31135">
        <v>60</v>
      </c>
      <c r="Q31135">
        <v>100</v>
      </c>
      <c r="R31135">
        <v>364</v>
      </c>
      <c r="S31135" t="s">
        <v>144</v>
      </c>
      <c r="T31135">
        <v>14010401</v>
      </c>
      <c r="U31135" t="s">
        <v>5760</v>
      </c>
      <c r="V31135" t="s">
        <v>5008</v>
      </c>
      <c r="W31135" t="b">
        <v>1</v>
      </c>
    </row>
    <row r="31136" spans="1:23" x14ac:dyDescent="0.2">
      <c r="A31136" t="s">
        <v>4257</v>
      </c>
      <c r="B31136" t="s">
        <v>1240</v>
      </c>
      <c r="C31136" t="e">
        <f>VLOOKUP(Table1_2[[#This Row],[asset]],'COPIED FROM PARSE'!$A$2:$D$1194,2,0)</f>
        <v>#N/A</v>
      </c>
      <c r="D31136" t="e">
        <f>VLOOKUP(Table1_2[[#This Row],[asset]],'COPIED FROM PARSE'!$A$2:$D$1194,3,0)</f>
        <v>#N/A</v>
      </c>
      <c r="E31136" t="e">
        <f>VLOOKUP(Table1_2[[#This Row],[asset]],'COPIED FROM PARSE'!$A$2:$D$1194,4,0)</f>
        <v>#N/A</v>
      </c>
      <c r="H31136" t="s">
        <v>8959</v>
      </c>
      <c r="I31136" t="s">
        <v>8959</v>
      </c>
      <c r="J31136" t="s">
        <v>4258</v>
      </c>
      <c r="K31136" t="s">
        <v>4994</v>
      </c>
      <c r="L31136">
        <v>101</v>
      </c>
      <c r="M31136" t="str">
        <f>CONCATENATE(Table1_2[[#This Row],[service_no]],Table1_2[[#This Row],[taxonomy]])</f>
        <v>101B01-ACC PANEL</v>
      </c>
      <c r="N31136" t="str">
        <f>CONCATENATE(Table1_2[[#This Row],[tozihat]]," ","( ",Table1_2[[#This Row],[taxonomy]]," )")</f>
        <v>از محکم بودن اتصالات ارت تابل اطمینان حاصل کنید ( B01-ACC PANEL )</v>
      </c>
      <c r="O31136" t="s">
        <v>8723</v>
      </c>
      <c r="P31136">
        <v>10</v>
      </c>
      <c r="Q31136">
        <v>10</v>
      </c>
      <c r="R31136">
        <v>364</v>
      </c>
      <c r="S31136" t="s">
        <v>144</v>
      </c>
      <c r="T31136">
        <v>14010401</v>
      </c>
      <c r="U31136" t="s">
        <v>5760</v>
      </c>
      <c r="V31136" t="s">
        <v>5008</v>
      </c>
      <c r="W31136" t="b">
        <v>1</v>
      </c>
    </row>
    <row r="31137" spans="1:23" x14ac:dyDescent="0.2">
      <c r="A31137" t="s">
        <v>4257</v>
      </c>
      <c r="B31137" t="s">
        <v>1240</v>
      </c>
      <c r="C31137" t="e">
        <f>VLOOKUP(Table1_2[[#This Row],[asset]],'COPIED FROM PARSE'!$A$2:$D$1194,2,0)</f>
        <v>#N/A</v>
      </c>
      <c r="D31137" t="e">
        <f>VLOOKUP(Table1_2[[#This Row],[asset]],'COPIED FROM PARSE'!$A$2:$D$1194,3,0)</f>
        <v>#N/A</v>
      </c>
      <c r="E31137" t="e">
        <f>VLOOKUP(Table1_2[[#This Row],[asset]],'COPIED FROM PARSE'!$A$2:$D$1194,4,0)</f>
        <v>#N/A</v>
      </c>
      <c r="H31137" t="s">
        <v>8959</v>
      </c>
      <c r="I31137" t="s">
        <v>8959</v>
      </c>
      <c r="J31137" t="s">
        <v>4258</v>
      </c>
      <c r="K31137" t="s">
        <v>5678</v>
      </c>
      <c r="L31137">
        <v>10</v>
      </c>
      <c r="M31137" t="str">
        <f>CONCATENATE(Table1_2[[#This Row],[service_no]],Table1_2[[#This Row],[taxonomy]])</f>
        <v>10B01-ACC PANEL</v>
      </c>
      <c r="N31137" t="str">
        <f>CONCATENATE(Table1_2[[#This Row],[tozihat]]," ","( ",Table1_2[[#This Row],[taxonomy]]," )")</f>
        <v>کلیه قطعات تابلو شامل رله ، کلیدهای مینیاتوری، ترانس و .... را نظافت کرده و از عدم هر گونه شکستگی و سالم بودن آنها اطمینان حاصل کنید ( B01-ACC PANEL )</v>
      </c>
      <c r="O31137" t="s">
        <v>8724</v>
      </c>
      <c r="P31137">
        <v>40</v>
      </c>
      <c r="Q31137">
        <v>40</v>
      </c>
      <c r="R31137">
        <v>168</v>
      </c>
      <c r="S31137" t="s">
        <v>144</v>
      </c>
      <c r="T31137">
        <v>14010401</v>
      </c>
      <c r="U31137" t="s">
        <v>5760</v>
      </c>
      <c r="V31137" t="s">
        <v>5008</v>
      </c>
      <c r="W31137" t="b">
        <v>1</v>
      </c>
    </row>
    <row r="31138" spans="1:23" x14ac:dyDescent="0.2">
      <c r="A31138" t="s">
        <v>4257</v>
      </c>
      <c r="B31138" t="s">
        <v>1240</v>
      </c>
      <c r="C31138" t="e">
        <f>VLOOKUP(Table1_2[[#This Row],[asset]],'COPIED FROM PARSE'!$A$2:$D$1194,2,0)</f>
        <v>#N/A</v>
      </c>
      <c r="D31138" t="e">
        <f>VLOOKUP(Table1_2[[#This Row],[asset]],'COPIED FROM PARSE'!$A$2:$D$1194,3,0)</f>
        <v>#N/A</v>
      </c>
      <c r="E31138" t="e">
        <f>VLOOKUP(Table1_2[[#This Row],[asset]],'COPIED FROM PARSE'!$A$2:$D$1194,4,0)</f>
        <v>#N/A</v>
      </c>
      <c r="H31138" t="s">
        <v>8959</v>
      </c>
      <c r="I31138" t="s">
        <v>8959</v>
      </c>
      <c r="J31138" t="s">
        <v>4258</v>
      </c>
      <c r="K31138" t="s">
        <v>9773</v>
      </c>
      <c r="L31138">
        <v>12</v>
      </c>
      <c r="M31138" t="str">
        <f>CONCATENATE(Table1_2[[#This Row],[service_no]],Table1_2[[#This Row],[taxonomy]])</f>
        <v>12B01-ACC PANEL</v>
      </c>
      <c r="N31138" t="str">
        <f>CONCATENATE(Table1_2[[#This Row],[tozihat]]," ","( ",Table1_2[[#This Row],[taxonomy]]," )")</f>
        <v>از محکم بودن، ارنج بودن،عدم زدگی،وصل بودن تگ،پارگی وایر و کابلهای مربوط به رله ها،ترمینالها،کلیدهای مینیاتوری ، ترانس و غیره اطمینان حاصل کنید ( B01-ACC PANEL )</v>
      </c>
      <c r="O31138" t="s">
        <v>8725</v>
      </c>
      <c r="P31138">
        <v>35</v>
      </c>
      <c r="Q31138">
        <v>35</v>
      </c>
      <c r="R31138">
        <v>364</v>
      </c>
      <c r="S31138" t="s">
        <v>144</v>
      </c>
      <c r="T31138">
        <v>14010401</v>
      </c>
      <c r="U31138" t="s">
        <v>5760</v>
      </c>
      <c r="V31138" t="s">
        <v>5008</v>
      </c>
      <c r="W31138" t="b">
        <v>1</v>
      </c>
    </row>
    <row r="31139" spans="1:23" x14ac:dyDescent="0.2">
      <c r="A31139" t="s">
        <v>4257</v>
      </c>
      <c r="B31139" t="s">
        <v>1240</v>
      </c>
      <c r="C31139" t="e">
        <f>VLOOKUP(Table1_2[[#This Row],[asset]],'COPIED FROM PARSE'!$A$2:$D$1194,2,0)</f>
        <v>#N/A</v>
      </c>
      <c r="D31139" t="e">
        <f>VLOOKUP(Table1_2[[#This Row],[asset]],'COPIED FROM PARSE'!$A$2:$D$1194,3,0)</f>
        <v>#N/A</v>
      </c>
      <c r="E31139" t="e">
        <f>VLOOKUP(Table1_2[[#This Row],[asset]],'COPIED FROM PARSE'!$A$2:$D$1194,4,0)</f>
        <v>#N/A</v>
      </c>
      <c r="H31139" t="s">
        <v>8959</v>
      </c>
      <c r="I31139" t="s">
        <v>8959</v>
      </c>
      <c r="J31139" t="s">
        <v>4259</v>
      </c>
      <c r="K31139" t="s">
        <v>6098</v>
      </c>
      <c r="L31139">
        <v>57</v>
      </c>
      <c r="M31139" t="str">
        <f>CONCATENATE(Table1_2[[#This Row],[service_no]],Table1_2[[#This Row],[taxonomy]])</f>
        <v>57LIGHTING PANEL</v>
      </c>
      <c r="N31139" t="str">
        <f>CONCATENATE(Table1_2[[#This Row],[tozihat]]," ","( ",Table1_2[[#This Row],[taxonomy]]," )")</f>
        <v>از عملکرد صحیح کلیدها و پریز ها و روشنایی اطمینان حاصل شود ( LIGHTING PANEL )</v>
      </c>
      <c r="O31139" t="s">
        <v>8726</v>
      </c>
      <c r="P31139">
        <v>20</v>
      </c>
      <c r="Q31139">
        <v>20</v>
      </c>
      <c r="R31139">
        <v>28</v>
      </c>
      <c r="S31139" t="s">
        <v>3</v>
      </c>
      <c r="T31139">
        <v>13910728</v>
      </c>
      <c r="U31139" t="s">
        <v>5870</v>
      </c>
      <c r="V31139" t="s">
        <v>5023</v>
      </c>
      <c r="W31139" t="b">
        <v>1</v>
      </c>
    </row>
    <row r="31140" spans="1:23" x14ac:dyDescent="0.2">
      <c r="A31140" t="s">
        <v>4257</v>
      </c>
      <c r="B31140" t="s">
        <v>1240</v>
      </c>
      <c r="C31140" t="e">
        <f>VLOOKUP(Table1_2[[#This Row],[asset]],'COPIED FROM PARSE'!$A$2:$D$1194,2,0)</f>
        <v>#N/A</v>
      </c>
      <c r="D31140" t="e">
        <f>VLOOKUP(Table1_2[[#This Row],[asset]],'COPIED FROM PARSE'!$A$2:$D$1194,3,0)</f>
        <v>#N/A</v>
      </c>
      <c r="E31140" t="e">
        <f>VLOOKUP(Table1_2[[#This Row],[asset]],'COPIED FROM PARSE'!$A$2:$D$1194,4,0)</f>
        <v>#N/A</v>
      </c>
      <c r="H31140" t="s">
        <v>8959</v>
      </c>
      <c r="I31140" t="s">
        <v>8959</v>
      </c>
      <c r="J31140" t="s">
        <v>4259</v>
      </c>
      <c r="K31140" t="s">
        <v>5682</v>
      </c>
      <c r="L31140">
        <v>92</v>
      </c>
      <c r="M31140" t="str">
        <f>CONCATENATE(Table1_2[[#This Row],[service_no]],Table1_2[[#This Row],[taxonomy]])</f>
        <v>92LIGHTING PANEL</v>
      </c>
      <c r="N31140" t="str">
        <f>CONCATENATE(Table1_2[[#This Row],[tozihat]]," ","( ",Table1_2[[#This Row],[taxonomy]]," )")</f>
        <v>آچار کشی کلیه اتصالات و تجهیزات داخلی تابلو کلیه کلیدهای مینیاتوری،رله های حفاظ جان،کلیدهای اصلی و رله ها و ترمینالهای مربوطه ( LIGHTING PANEL )</v>
      </c>
      <c r="O31140" t="s">
        <v>8727</v>
      </c>
      <c r="P31140">
        <v>120</v>
      </c>
      <c r="Q31140">
        <v>200</v>
      </c>
      <c r="R31140">
        <v>364</v>
      </c>
      <c r="S31140" t="s">
        <v>144</v>
      </c>
      <c r="T31140">
        <v>13910531</v>
      </c>
      <c r="U31140" t="s">
        <v>5870</v>
      </c>
      <c r="V31140" t="s">
        <v>5023</v>
      </c>
      <c r="W31140" t="b">
        <v>1</v>
      </c>
    </row>
    <row r="31141" spans="1:23" x14ac:dyDescent="0.2">
      <c r="A31141" t="s">
        <v>4257</v>
      </c>
      <c r="B31141" t="s">
        <v>1240</v>
      </c>
      <c r="C31141" t="e">
        <f>VLOOKUP(Table1_2[[#This Row],[asset]],'COPIED FROM PARSE'!$A$2:$D$1194,2,0)</f>
        <v>#N/A</v>
      </c>
      <c r="D31141" t="e">
        <f>VLOOKUP(Table1_2[[#This Row],[asset]],'COPIED FROM PARSE'!$A$2:$D$1194,3,0)</f>
        <v>#N/A</v>
      </c>
      <c r="E31141" t="e">
        <f>VLOOKUP(Table1_2[[#This Row],[asset]],'COPIED FROM PARSE'!$A$2:$D$1194,4,0)</f>
        <v>#N/A</v>
      </c>
      <c r="H31141" t="s">
        <v>8959</v>
      </c>
      <c r="I31141" t="s">
        <v>8959</v>
      </c>
      <c r="J31141" t="s">
        <v>4259</v>
      </c>
      <c r="K31141" t="s">
        <v>4994</v>
      </c>
      <c r="L31141">
        <v>101</v>
      </c>
      <c r="M31141" t="str">
        <f>CONCATENATE(Table1_2[[#This Row],[service_no]],Table1_2[[#This Row],[taxonomy]])</f>
        <v>101LIGHTING PANEL</v>
      </c>
      <c r="N31141" t="str">
        <f>CONCATENATE(Table1_2[[#This Row],[tozihat]]," ","( ",Table1_2[[#This Row],[taxonomy]]," )")</f>
        <v>از وصل و محکم بودن اتصالات ارت تابلو اطمینان حاصل کنید ( LIGHTING PANEL )</v>
      </c>
      <c r="O31141" t="s">
        <v>8728</v>
      </c>
      <c r="P31141">
        <v>10</v>
      </c>
      <c r="Q31141">
        <v>10</v>
      </c>
      <c r="R31141">
        <v>364</v>
      </c>
      <c r="S31141" t="s">
        <v>144</v>
      </c>
      <c r="T31141">
        <v>13910531</v>
      </c>
      <c r="U31141" t="s">
        <v>5870</v>
      </c>
      <c r="V31141" t="s">
        <v>5023</v>
      </c>
      <c r="W31141" t="b">
        <v>1</v>
      </c>
    </row>
    <row r="31142" spans="1:23" x14ac:dyDescent="0.2">
      <c r="A31142" t="s">
        <v>4257</v>
      </c>
      <c r="B31142" t="s">
        <v>1240</v>
      </c>
      <c r="C31142" t="e">
        <f>VLOOKUP(Table1_2[[#This Row],[asset]],'COPIED FROM PARSE'!$A$2:$D$1194,2,0)</f>
        <v>#N/A</v>
      </c>
      <c r="D31142" t="e">
        <f>VLOOKUP(Table1_2[[#This Row],[asset]],'COPIED FROM PARSE'!$A$2:$D$1194,3,0)</f>
        <v>#N/A</v>
      </c>
      <c r="E31142" t="e">
        <f>VLOOKUP(Table1_2[[#This Row],[asset]],'COPIED FROM PARSE'!$A$2:$D$1194,4,0)</f>
        <v>#N/A</v>
      </c>
      <c r="H31142" t="s">
        <v>8959</v>
      </c>
      <c r="I31142" t="s">
        <v>8959</v>
      </c>
      <c r="J31142" t="s">
        <v>4259</v>
      </c>
      <c r="K31142" t="s">
        <v>5678</v>
      </c>
      <c r="L31142">
        <v>10</v>
      </c>
      <c r="M31142" t="str">
        <f>CONCATENATE(Table1_2[[#This Row],[service_no]],Table1_2[[#This Row],[taxonomy]])</f>
        <v>10LIGHTING PANEL</v>
      </c>
      <c r="N31142" t="str">
        <f>CONCATENATE(Table1_2[[#This Row],[tozihat]]," ","( ",Table1_2[[#This Row],[taxonomy]]," )")</f>
        <v>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LIGHTING PANEL )</v>
      </c>
      <c r="O31142" t="s">
        <v>8729</v>
      </c>
      <c r="P31142">
        <v>30</v>
      </c>
      <c r="Q31142">
        <v>30</v>
      </c>
      <c r="R31142">
        <v>84</v>
      </c>
      <c r="S31142" t="s">
        <v>3</v>
      </c>
      <c r="T31142">
        <v>13910115</v>
      </c>
      <c r="U31142" t="s">
        <v>5870</v>
      </c>
      <c r="V31142" t="s">
        <v>5023</v>
      </c>
      <c r="W31142" t="b">
        <v>1</v>
      </c>
    </row>
    <row r="31143" spans="1:23" x14ac:dyDescent="0.2">
      <c r="A31143" t="s">
        <v>4257</v>
      </c>
      <c r="B31143" t="s">
        <v>1240</v>
      </c>
      <c r="C31143" t="e">
        <f>VLOOKUP(Table1_2[[#This Row],[asset]],'COPIED FROM PARSE'!$A$2:$D$1194,2,0)</f>
        <v>#N/A</v>
      </c>
      <c r="D31143" t="e">
        <f>VLOOKUP(Table1_2[[#This Row],[asset]],'COPIED FROM PARSE'!$A$2:$D$1194,3,0)</f>
        <v>#N/A</v>
      </c>
      <c r="E31143" t="e">
        <f>VLOOKUP(Table1_2[[#This Row],[asset]],'COPIED FROM PARSE'!$A$2:$D$1194,4,0)</f>
        <v>#N/A</v>
      </c>
      <c r="H31143" t="s">
        <v>8959</v>
      </c>
      <c r="I31143" t="s">
        <v>8959</v>
      </c>
      <c r="J31143" t="s">
        <v>4259</v>
      </c>
      <c r="K31143" t="s">
        <v>9773</v>
      </c>
      <c r="L31143">
        <v>12</v>
      </c>
      <c r="M31143" t="str">
        <f>CONCATENATE(Table1_2[[#This Row],[service_no]],Table1_2[[#This Row],[taxonomy]])</f>
        <v>12LIGHTING PANEL</v>
      </c>
      <c r="N31143" t="str">
        <f>CONCATENATE(Table1_2[[#This Row],[tozihat]]," ","( ",Table1_2[[#This Row],[taxonomy]]," )")</f>
        <v>از محکم بودن،ارنج بودن،عدم زدگی،وصل بودن تگ،پارگی وایر و کابل های مربوطه،کلیه کلیدهای مینیاتوری،رله های حفاظ جان،کلیدهای اصلی و رله ها اطمینان حاصل کنید ( LIGHTING PANEL )</v>
      </c>
      <c r="O31143" t="s">
        <v>8730</v>
      </c>
      <c r="P31143">
        <v>60</v>
      </c>
      <c r="Q31143">
        <v>100</v>
      </c>
      <c r="R31143">
        <v>364</v>
      </c>
      <c r="S31143" t="s">
        <v>144</v>
      </c>
      <c r="T31143">
        <v>13910531</v>
      </c>
      <c r="U31143" t="s">
        <v>5870</v>
      </c>
      <c r="V31143" t="s">
        <v>5023</v>
      </c>
      <c r="W31143" t="b">
        <v>1</v>
      </c>
    </row>
    <row r="31144" spans="1:23" x14ac:dyDescent="0.2">
      <c r="A31144" t="s">
        <v>4257</v>
      </c>
      <c r="B31144" t="s">
        <v>1240</v>
      </c>
      <c r="C31144" t="e">
        <f>VLOOKUP(Table1_2[[#This Row],[asset]],'COPIED FROM PARSE'!$A$2:$D$1194,2,0)</f>
        <v>#N/A</v>
      </c>
      <c r="D31144" t="e">
        <f>VLOOKUP(Table1_2[[#This Row],[asset]],'COPIED FROM PARSE'!$A$2:$D$1194,3,0)</f>
        <v>#N/A</v>
      </c>
      <c r="E31144" t="e">
        <f>VLOOKUP(Table1_2[[#This Row],[asset]],'COPIED FROM PARSE'!$A$2:$D$1194,4,0)</f>
        <v>#N/A</v>
      </c>
      <c r="H31144" t="s">
        <v>8959</v>
      </c>
      <c r="I31144" t="s">
        <v>8959</v>
      </c>
      <c r="J31144" t="s">
        <v>4260</v>
      </c>
      <c r="K31144" t="s">
        <v>5691</v>
      </c>
      <c r="L31144">
        <v>129</v>
      </c>
      <c r="M31144" t="str">
        <f>CONCATENATE(Table1_2[[#This Row],[service_no]],Table1_2[[#This Row],[taxonomy]])</f>
        <v>129MCC-UE01/UE02-PFC PANEL</v>
      </c>
      <c r="N31144" t="str">
        <f>CONCATENATE(Table1_2[[#This Row],[tozihat]]," ","( ",Table1_2[[#This Row],[taxonomy]]," )")</f>
        <v>از عملکرد صحیح تجهیزات داخل تابلو شامل: کنتاکتور،فیوز،خازن،کنترلر (یونیت اندازه گیری)‌اطمینان حاصل کنید ( MCC-UE01/UE02-PFC PANEL )</v>
      </c>
      <c r="O31144" t="s">
        <v>8731</v>
      </c>
      <c r="P31144">
        <v>30</v>
      </c>
      <c r="Q31144">
        <v>30</v>
      </c>
      <c r="R31144">
        <v>364</v>
      </c>
      <c r="S31144" t="s">
        <v>144</v>
      </c>
      <c r="T31144">
        <v>14010401</v>
      </c>
      <c r="U31144" t="s">
        <v>5760</v>
      </c>
      <c r="V31144" t="s">
        <v>5008</v>
      </c>
      <c r="W31144" t="b">
        <v>1</v>
      </c>
    </row>
    <row r="31145" spans="1:23" x14ac:dyDescent="0.2">
      <c r="A31145" t="s">
        <v>4257</v>
      </c>
      <c r="B31145" t="s">
        <v>1240</v>
      </c>
      <c r="C31145" t="e">
        <f>VLOOKUP(Table1_2[[#This Row],[asset]],'COPIED FROM PARSE'!$A$2:$D$1194,2,0)</f>
        <v>#N/A</v>
      </c>
      <c r="D31145" t="e">
        <f>VLOOKUP(Table1_2[[#This Row],[asset]],'COPIED FROM PARSE'!$A$2:$D$1194,3,0)</f>
        <v>#N/A</v>
      </c>
      <c r="E31145" t="e">
        <f>VLOOKUP(Table1_2[[#This Row],[asset]],'COPIED FROM PARSE'!$A$2:$D$1194,4,0)</f>
        <v>#N/A</v>
      </c>
      <c r="H31145" t="s">
        <v>8959</v>
      </c>
      <c r="I31145" t="s">
        <v>8959</v>
      </c>
      <c r="J31145" t="s">
        <v>4260</v>
      </c>
      <c r="K31145" t="s">
        <v>6098</v>
      </c>
      <c r="L31145">
        <v>57</v>
      </c>
      <c r="M31145" t="str">
        <f>CONCATENATE(Table1_2[[#This Row],[service_no]],Table1_2[[#This Row],[taxonomy]])</f>
        <v>57MCC-UE01/UE02-PFC PANEL</v>
      </c>
      <c r="N31145" t="str">
        <f>CONCATENATE(Table1_2[[#This Row],[tozihat]]," ","( ",Table1_2[[#This Row],[taxonomy]]," )")</f>
        <v>از عملکرد صحیح کنترلر(یونیت اندازه گیری) اطمینان حاصل کنید. فقط برای UE01 ( MCC-UE01/UE02-PFC PANEL )</v>
      </c>
      <c r="O31145" t="s">
        <v>8958</v>
      </c>
      <c r="P31145">
        <v>30</v>
      </c>
      <c r="Q31145">
        <v>30</v>
      </c>
      <c r="R31145">
        <v>84</v>
      </c>
      <c r="S31145" t="s">
        <v>2</v>
      </c>
      <c r="T31145">
        <v>14010401</v>
      </c>
      <c r="U31145" t="s">
        <v>5760</v>
      </c>
      <c r="V31145" t="s">
        <v>5008</v>
      </c>
      <c r="W31145" t="b">
        <v>1</v>
      </c>
    </row>
    <row r="31146" spans="1:23" x14ac:dyDescent="0.2">
      <c r="A31146" t="s">
        <v>4257</v>
      </c>
      <c r="B31146" t="s">
        <v>1240</v>
      </c>
      <c r="C31146" t="e">
        <f>VLOOKUP(Table1_2[[#This Row],[asset]],'COPIED FROM PARSE'!$A$2:$D$1194,2,0)</f>
        <v>#N/A</v>
      </c>
      <c r="D31146" t="e">
        <f>VLOOKUP(Table1_2[[#This Row],[asset]],'COPIED FROM PARSE'!$A$2:$D$1194,3,0)</f>
        <v>#N/A</v>
      </c>
      <c r="E31146" t="e">
        <f>VLOOKUP(Table1_2[[#This Row],[asset]],'COPIED FROM PARSE'!$A$2:$D$1194,4,0)</f>
        <v>#N/A</v>
      </c>
      <c r="H31146" t="s">
        <v>8959</v>
      </c>
      <c r="I31146" t="s">
        <v>8959</v>
      </c>
      <c r="J31146" t="s">
        <v>4260</v>
      </c>
      <c r="K31146" t="s">
        <v>5682</v>
      </c>
      <c r="L31146">
        <v>92</v>
      </c>
      <c r="M31146" t="str">
        <f>CONCATENATE(Table1_2[[#This Row],[service_no]],Table1_2[[#This Row],[taxonomy]])</f>
        <v>92MCC-UE01/UE02-PFC PANEL</v>
      </c>
      <c r="N31146" t="str">
        <f>CONCATENATE(Table1_2[[#This Row],[tozihat]]," ","( ",Table1_2[[#This Row],[taxonomy]]," )")</f>
        <v>آچارکشی کلیه تجهیزات،قطعات،اتصالات و ترمینالهای مربوطه به فیوز،کنتاکتور،راکتور و خازنها و غیره، با رعایت احتیاط و تخلیه الکتریکی ( MCC-UE01/UE02-PFC PANEL )</v>
      </c>
      <c r="O31146" t="s">
        <v>8732</v>
      </c>
      <c r="P31146">
        <v>90</v>
      </c>
      <c r="Q31146">
        <v>130</v>
      </c>
      <c r="R31146">
        <v>364</v>
      </c>
      <c r="S31146" t="s">
        <v>144</v>
      </c>
      <c r="T31146">
        <v>14010401</v>
      </c>
      <c r="U31146" t="s">
        <v>5760</v>
      </c>
      <c r="V31146" t="s">
        <v>5008</v>
      </c>
      <c r="W31146" t="b">
        <v>1</v>
      </c>
    </row>
    <row r="31147" spans="1:23" x14ac:dyDescent="0.2">
      <c r="A31147" t="s">
        <v>4257</v>
      </c>
      <c r="B31147" t="s">
        <v>1240</v>
      </c>
      <c r="C31147" t="e">
        <f>VLOOKUP(Table1_2[[#This Row],[asset]],'COPIED FROM PARSE'!$A$2:$D$1194,2,0)</f>
        <v>#N/A</v>
      </c>
      <c r="D31147" t="e">
        <f>VLOOKUP(Table1_2[[#This Row],[asset]],'COPIED FROM PARSE'!$A$2:$D$1194,3,0)</f>
        <v>#N/A</v>
      </c>
      <c r="E31147" t="e">
        <f>VLOOKUP(Table1_2[[#This Row],[asset]],'COPIED FROM PARSE'!$A$2:$D$1194,4,0)</f>
        <v>#N/A</v>
      </c>
      <c r="H31147" t="s">
        <v>8959</v>
      </c>
      <c r="I31147" t="s">
        <v>8959</v>
      </c>
      <c r="J31147" t="s">
        <v>4260</v>
      </c>
      <c r="K31147" t="s">
        <v>5678</v>
      </c>
      <c r="L31147">
        <v>10</v>
      </c>
      <c r="M31147" t="str">
        <f>CONCATENATE(Table1_2[[#This Row],[service_no]],Table1_2[[#This Row],[taxonomy]])</f>
        <v>10MCC-UE01/UE02-PFC PANEL</v>
      </c>
      <c r="N31147" t="str">
        <f>CONCATENATE(Table1_2[[#This Row],[tozihat]]," ","( ",Table1_2[[#This Row],[taxonomy]]," )")</f>
        <v>تمامی تجهیزات و قطعات داخلی تابلو شامل:فیوز،کنتاکتور،راکتور و خازنها و غیره را نظافت و از عدم هر گونه شکستگی،دفرمگی و سالم بودن آنها اطمینان حاصل کنید ( MCC-UE01/UE02-PFC PANEL )</v>
      </c>
      <c r="O31147" t="s">
        <v>8733</v>
      </c>
      <c r="P31147">
        <v>90</v>
      </c>
      <c r="Q31147">
        <v>130</v>
      </c>
      <c r="R31147">
        <v>364</v>
      </c>
      <c r="S31147" t="s">
        <v>144</v>
      </c>
      <c r="T31147">
        <v>14010401</v>
      </c>
      <c r="U31147" t="s">
        <v>5760</v>
      </c>
      <c r="V31147" t="s">
        <v>5008</v>
      </c>
      <c r="W31147" t="b">
        <v>1</v>
      </c>
    </row>
    <row r="31148" spans="1:23" x14ac:dyDescent="0.2">
      <c r="A31148" t="s">
        <v>4257</v>
      </c>
      <c r="B31148" t="s">
        <v>1240</v>
      </c>
      <c r="C31148" t="e">
        <f>VLOOKUP(Table1_2[[#This Row],[asset]],'COPIED FROM PARSE'!$A$2:$D$1194,2,0)</f>
        <v>#N/A</v>
      </c>
      <c r="D31148" t="e">
        <f>VLOOKUP(Table1_2[[#This Row],[asset]],'COPIED FROM PARSE'!$A$2:$D$1194,3,0)</f>
        <v>#N/A</v>
      </c>
      <c r="E31148" t="e">
        <f>VLOOKUP(Table1_2[[#This Row],[asset]],'COPIED FROM PARSE'!$A$2:$D$1194,4,0)</f>
        <v>#N/A</v>
      </c>
      <c r="H31148" t="s">
        <v>8959</v>
      </c>
      <c r="I31148" t="s">
        <v>8959</v>
      </c>
      <c r="J31148" t="s">
        <v>4260</v>
      </c>
      <c r="K31148" t="s">
        <v>9773</v>
      </c>
      <c r="L31148">
        <v>12</v>
      </c>
      <c r="M31148" t="str">
        <f>CONCATENATE(Table1_2[[#This Row],[service_no]],Table1_2[[#This Row],[taxonomy]])</f>
        <v>12MCC-UE01/UE02-PFC PANEL</v>
      </c>
      <c r="N31148" t="str">
        <f>CONCATENATE(Table1_2[[#This Row],[tozihat]]," ","( ",Table1_2[[#This Row],[taxonomy]]," )")</f>
        <v>از محکم و فلکسیبل بودن ، عدم زدگی،پارگی وایر و کابل ها و محکم بودن کلیه اتصالات تابلو اطمینان حاصل کنید ( MCC-UE01/UE02-PFC PANEL )</v>
      </c>
      <c r="O31148" t="s">
        <v>8734</v>
      </c>
      <c r="P31148">
        <v>30</v>
      </c>
      <c r="Q31148">
        <v>30</v>
      </c>
      <c r="R31148">
        <v>364</v>
      </c>
      <c r="S31148" t="s">
        <v>144</v>
      </c>
      <c r="T31148">
        <v>14010401</v>
      </c>
      <c r="U31148" t="s">
        <v>5760</v>
      </c>
      <c r="V31148" t="s">
        <v>5008</v>
      </c>
      <c r="W31148" t="b">
        <v>1</v>
      </c>
    </row>
    <row r="31149" spans="1:23" x14ac:dyDescent="0.2">
      <c r="A31149" t="s">
        <v>4257</v>
      </c>
      <c r="B31149" t="s">
        <v>1240</v>
      </c>
      <c r="C31149" t="e">
        <f>VLOOKUP(Table1_2[[#This Row],[asset]],'COPIED FROM PARSE'!$A$2:$D$1194,2,0)</f>
        <v>#N/A</v>
      </c>
      <c r="D31149" t="e">
        <f>VLOOKUP(Table1_2[[#This Row],[asset]],'COPIED FROM PARSE'!$A$2:$D$1194,3,0)</f>
        <v>#N/A</v>
      </c>
      <c r="E31149" t="e">
        <f>VLOOKUP(Table1_2[[#This Row],[asset]],'COPIED FROM PARSE'!$A$2:$D$1194,4,0)</f>
        <v>#N/A</v>
      </c>
      <c r="H31149" t="s">
        <v>8959</v>
      </c>
      <c r="I31149" t="s">
        <v>8959</v>
      </c>
      <c r="J31149" t="s">
        <v>4261</v>
      </c>
      <c r="K31149" t="s">
        <v>6098</v>
      </c>
      <c r="L31149">
        <v>57</v>
      </c>
      <c r="M31149" t="str">
        <f>CONCATENATE(Table1_2[[#This Row],[service_no]],Table1_2[[#This Row],[taxonomy]])</f>
        <v>57MCC1</v>
      </c>
      <c r="N31149" t="str">
        <f>CONCATENATE(Table1_2[[#This Row],[tozihat]]," ","( ",Table1_2[[#This Row],[taxonomy]]," )")</f>
        <v>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1 )</v>
      </c>
      <c r="O31149" t="s">
        <v>8735</v>
      </c>
      <c r="P31149">
        <v>180</v>
      </c>
      <c r="Q31149">
        <v>300</v>
      </c>
      <c r="R31149">
        <v>364</v>
      </c>
      <c r="S31149" t="s">
        <v>144</v>
      </c>
      <c r="T31149">
        <v>14010401</v>
      </c>
      <c r="U31149" t="s">
        <v>5760</v>
      </c>
      <c r="V31149" t="s">
        <v>5008</v>
      </c>
      <c r="W31149" t="b">
        <v>1</v>
      </c>
    </row>
    <row r="31150" spans="1:23" x14ac:dyDescent="0.2">
      <c r="A31150" t="s">
        <v>4257</v>
      </c>
      <c r="B31150" t="s">
        <v>1240</v>
      </c>
      <c r="C31150" t="e">
        <f>VLOOKUP(Table1_2[[#This Row],[asset]],'COPIED FROM PARSE'!$A$2:$D$1194,2,0)</f>
        <v>#N/A</v>
      </c>
      <c r="D31150" t="e">
        <f>VLOOKUP(Table1_2[[#This Row],[asset]],'COPIED FROM PARSE'!$A$2:$D$1194,3,0)</f>
        <v>#N/A</v>
      </c>
      <c r="E31150" t="e">
        <f>VLOOKUP(Table1_2[[#This Row],[asset]],'COPIED FROM PARSE'!$A$2:$D$1194,4,0)</f>
        <v>#N/A</v>
      </c>
      <c r="H31150" t="s">
        <v>8959</v>
      </c>
      <c r="I31150" t="s">
        <v>8959</v>
      </c>
      <c r="J31150" t="s">
        <v>4261</v>
      </c>
      <c r="K31150" t="s">
        <v>5676</v>
      </c>
      <c r="L31150">
        <v>48</v>
      </c>
      <c r="M31150" t="str">
        <f>CONCATENATE(Table1_2[[#This Row],[service_no]],Table1_2[[#This Row],[taxonomy]])</f>
        <v>48MCC1</v>
      </c>
      <c r="N31150" t="str">
        <f>CONCATENATE(Table1_2[[#This Row],[tozihat]]," ","( ",Table1_2[[#This Row],[taxonomy]]," )")</f>
        <v>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1 )</v>
      </c>
      <c r="O31150" t="s">
        <v>8736</v>
      </c>
      <c r="P31150">
        <v>120</v>
      </c>
      <c r="Q31150">
        <v>200</v>
      </c>
      <c r="R31150">
        <v>364</v>
      </c>
      <c r="S31150" t="s">
        <v>144</v>
      </c>
      <c r="T31150">
        <v>14010401</v>
      </c>
      <c r="U31150" t="s">
        <v>5760</v>
      </c>
      <c r="V31150" t="s">
        <v>5008</v>
      </c>
      <c r="W31150" t="b">
        <v>1</v>
      </c>
    </row>
    <row r="31151" spans="1:23" x14ac:dyDescent="0.2">
      <c r="A31151" t="s">
        <v>4257</v>
      </c>
      <c r="B31151" t="s">
        <v>1240</v>
      </c>
      <c r="C31151" t="e">
        <f>VLOOKUP(Table1_2[[#This Row],[asset]],'COPIED FROM PARSE'!$A$2:$D$1194,2,0)</f>
        <v>#N/A</v>
      </c>
      <c r="D31151" t="e">
        <f>VLOOKUP(Table1_2[[#This Row],[asset]],'COPIED FROM PARSE'!$A$2:$D$1194,3,0)</f>
        <v>#N/A</v>
      </c>
      <c r="E31151" t="e">
        <f>VLOOKUP(Table1_2[[#This Row],[asset]],'COPIED FROM PARSE'!$A$2:$D$1194,4,0)</f>
        <v>#N/A</v>
      </c>
      <c r="H31151" t="s">
        <v>8959</v>
      </c>
      <c r="I31151" t="s">
        <v>8959</v>
      </c>
      <c r="J31151" t="s">
        <v>4261</v>
      </c>
      <c r="K31151" t="s">
        <v>5040</v>
      </c>
      <c r="L31151">
        <v>84</v>
      </c>
      <c r="M31151" t="str">
        <f>CONCATENATE(Table1_2[[#This Row],[service_no]],Table1_2[[#This Row],[taxonomy]])</f>
        <v>84MCC1</v>
      </c>
      <c r="N31151" t="str">
        <f>CONCATENATE(Table1_2[[#This Row],[tozihat]]," ","( ",Table1_2[[#This Row],[taxonomy]]," )")</f>
        <v>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1 )</v>
      </c>
      <c r="O31151" t="s">
        <v>8737</v>
      </c>
      <c r="P31151">
        <v>360</v>
      </c>
      <c r="Q31151">
        <v>600</v>
      </c>
      <c r="R31151">
        <v>364</v>
      </c>
      <c r="S31151" t="s">
        <v>144</v>
      </c>
      <c r="T31151">
        <v>14010401</v>
      </c>
      <c r="U31151" t="s">
        <v>5760</v>
      </c>
      <c r="V31151" t="s">
        <v>5008</v>
      </c>
      <c r="W31151" t="b">
        <v>1</v>
      </c>
    </row>
    <row r="31152" spans="1:23" x14ac:dyDescent="0.2">
      <c r="A31152" t="s">
        <v>4257</v>
      </c>
      <c r="B31152" t="s">
        <v>1240</v>
      </c>
      <c r="C31152" t="e">
        <f>VLOOKUP(Table1_2[[#This Row],[asset]],'COPIED FROM PARSE'!$A$2:$D$1194,2,0)</f>
        <v>#N/A</v>
      </c>
      <c r="D31152" t="e">
        <f>VLOOKUP(Table1_2[[#This Row],[asset]],'COPIED FROM PARSE'!$A$2:$D$1194,3,0)</f>
        <v>#N/A</v>
      </c>
      <c r="E31152" t="e">
        <f>VLOOKUP(Table1_2[[#This Row],[asset]],'COPIED FROM PARSE'!$A$2:$D$1194,4,0)</f>
        <v>#N/A</v>
      </c>
      <c r="H31152" t="s">
        <v>8959</v>
      </c>
      <c r="I31152" t="s">
        <v>8959</v>
      </c>
      <c r="J31152" t="s">
        <v>4261</v>
      </c>
      <c r="K31152" t="s">
        <v>5682</v>
      </c>
      <c r="L31152">
        <v>92</v>
      </c>
      <c r="M31152" t="str">
        <f>CONCATENATE(Table1_2[[#This Row],[service_no]],Table1_2[[#This Row],[taxonomy]])</f>
        <v>92MCC1</v>
      </c>
      <c r="N31152" t="str">
        <f>CONCATENATE(Table1_2[[#This Row],[tozihat]]," ","( ",Table1_2[[#This Row],[taxonomy]]," )")</f>
        <v>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1 )</v>
      </c>
      <c r="O31152" t="s">
        <v>8738</v>
      </c>
      <c r="P31152">
        <v>900</v>
      </c>
      <c r="Q31152">
        <v>15</v>
      </c>
      <c r="R31152">
        <v>364</v>
      </c>
      <c r="S31152" t="s">
        <v>144</v>
      </c>
      <c r="T31152">
        <v>14010401</v>
      </c>
      <c r="U31152" t="s">
        <v>5760</v>
      </c>
      <c r="V31152" t="s">
        <v>5008</v>
      </c>
      <c r="W31152" t="b">
        <v>1</v>
      </c>
    </row>
    <row r="31153" spans="1:23" x14ac:dyDescent="0.2">
      <c r="A31153" t="s">
        <v>4257</v>
      </c>
      <c r="B31153" t="s">
        <v>1240</v>
      </c>
      <c r="C31153" t="e">
        <f>VLOOKUP(Table1_2[[#This Row],[asset]],'COPIED FROM PARSE'!$A$2:$D$1194,2,0)</f>
        <v>#N/A</v>
      </c>
      <c r="D31153" t="e">
        <f>VLOOKUP(Table1_2[[#This Row],[asset]],'COPIED FROM PARSE'!$A$2:$D$1194,3,0)</f>
        <v>#N/A</v>
      </c>
      <c r="E31153" t="e">
        <f>VLOOKUP(Table1_2[[#This Row],[asset]],'COPIED FROM PARSE'!$A$2:$D$1194,4,0)</f>
        <v>#N/A</v>
      </c>
      <c r="H31153" t="s">
        <v>8959</v>
      </c>
      <c r="I31153" t="s">
        <v>8959</v>
      </c>
      <c r="J31153" t="s">
        <v>4261</v>
      </c>
      <c r="K31153" t="s">
        <v>4994</v>
      </c>
      <c r="L31153">
        <v>101</v>
      </c>
      <c r="M31153" t="str">
        <f>CONCATENATE(Table1_2[[#This Row],[service_no]],Table1_2[[#This Row],[taxonomy]])</f>
        <v>101MCC1</v>
      </c>
      <c r="N31153" t="str">
        <f>CONCATENATE(Table1_2[[#This Row],[tozihat]]," ","( ",Table1_2[[#This Row],[taxonomy]]," )")</f>
        <v>از وصل بودن و محکم بودن کلیه اتصالات ارت ماژولها و یونیت ها اطمینان حاصل کنید ( MCC1 )</v>
      </c>
      <c r="O31153" t="s">
        <v>8739</v>
      </c>
      <c r="P31153">
        <v>120</v>
      </c>
      <c r="Q31153">
        <v>200</v>
      </c>
      <c r="R31153">
        <v>364</v>
      </c>
      <c r="S31153" t="s">
        <v>144</v>
      </c>
      <c r="T31153">
        <v>14010401</v>
      </c>
      <c r="U31153" t="s">
        <v>5760</v>
      </c>
      <c r="V31153" t="s">
        <v>5008</v>
      </c>
      <c r="W31153" t="b">
        <v>1</v>
      </c>
    </row>
    <row r="31154" spans="1:23" x14ac:dyDescent="0.2">
      <c r="A31154" t="s">
        <v>4257</v>
      </c>
      <c r="B31154" t="s">
        <v>1240</v>
      </c>
      <c r="C31154" t="e">
        <f>VLOOKUP(Table1_2[[#This Row],[asset]],'COPIED FROM PARSE'!$A$2:$D$1194,2,0)</f>
        <v>#N/A</v>
      </c>
      <c r="D31154" t="e">
        <f>VLOOKUP(Table1_2[[#This Row],[asset]],'COPIED FROM PARSE'!$A$2:$D$1194,3,0)</f>
        <v>#N/A</v>
      </c>
      <c r="E31154" t="e">
        <f>VLOOKUP(Table1_2[[#This Row],[asset]],'COPIED FROM PARSE'!$A$2:$D$1194,4,0)</f>
        <v>#N/A</v>
      </c>
      <c r="H31154" t="s">
        <v>8959</v>
      </c>
      <c r="I31154" t="s">
        <v>8959</v>
      </c>
      <c r="J31154" t="s">
        <v>4261</v>
      </c>
      <c r="K31154" t="s">
        <v>5678</v>
      </c>
      <c r="L31154">
        <v>10</v>
      </c>
      <c r="M31154" t="str">
        <f>CONCATENATE(Table1_2[[#This Row],[service_no]],Table1_2[[#This Row],[taxonomy]])</f>
        <v>10MCC1</v>
      </c>
      <c r="N31154" t="str">
        <f>CONCATENATE(Table1_2[[#This Row],[tozihat]]," ","( ",Table1_2[[#This Row],[taxonomy]]," )")</f>
        <v>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1 )</v>
      </c>
      <c r="O31154" t="s">
        <v>10791</v>
      </c>
      <c r="P31154">
        <v>300</v>
      </c>
      <c r="Q31154">
        <v>500</v>
      </c>
      <c r="R31154">
        <v>364</v>
      </c>
      <c r="S31154" t="s">
        <v>144</v>
      </c>
      <c r="T31154">
        <v>14010401</v>
      </c>
      <c r="U31154" t="s">
        <v>5760</v>
      </c>
      <c r="V31154" t="s">
        <v>5008</v>
      </c>
      <c r="W31154" t="b">
        <v>1</v>
      </c>
    </row>
    <row r="31155" spans="1:23" x14ac:dyDescent="0.2">
      <c r="A31155" t="s">
        <v>4257</v>
      </c>
      <c r="B31155" t="s">
        <v>1240</v>
      </c>
      <c r="C31155" t="e">
        <f>VLOOKUP(Table1_2[[#This Row],[asset]],'COPIED FROM PARSE'!$A$2:$D$1194,2,0)</f>
        <v>#N/A</v>
      </c>
      <c r="D31155" t="e">
        <f>VLOOKUP(Table1_2[[#This Row],[asset]],'COPIED FROM PARSE'!$A$2:$D$1194,3,0)</f>
        <v>#N/A</v>
      </c>
      <c r="E31155" t="e">
        <f>VLOOKUP(Table1_2[[#This Row],[asset]],'COPIED FROM PARSE'!$A$2:$D$1194,4,0)</f>
        <v>#N/A</v>
      </c>
      <c r="H31155" t="s">
        <v>8959</v>
      </c>
      <c r="I31155" t="s">
        <v>8959</v>
      </c>
      <c r="J31155" t="s">
        <v>4261</v>
      </c>
      <c r="K31155" t="s">
        <v>9773</v>
      </c>
      <c r="L31155">
        <v>12</v>
      </c>
      <c r="M31155" t="str">
        <f>CONCATENATE(Table1_2[[#This Row],[service_no]],Table1_2[[#This Row],[taxonomy]])</f>
        <v>12MCC1</v>
      </c>
      <c r="N31155" t="str">
        <f>CONCATENATE(Table1_2[[#This Row],[tozihat]]," ","( ",Table1_2[[#This Row],[taxonomy]]," )")</f>
        <v>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1 )</v>
      </c>
      <c r="O31155" t="s">
        <v>8740</v>
      </c>
      <c r="P31155">
        <v>300</v>
      </c>
      <c r="Q31155">
        <v>500</v>
      </c>
      <c r="R31155">
        <v>364</v>
      </c>
      <c r="S31155" t="s">
        <v>144</v>
      </c>
      <c r="T31155">
        <v>14010401</v>
      </c>
      <c r="U31155" t="s">
        <v>5760</v>
      </c>
      <c r="V31155" t="s">
        <v>5008</v>
      </c>
      <c r="W31155" t="b">
        <v>1</v>
      </c>
    </row>
    <row r="31156" spans="1:23" x14ac:dyDescent="0.2">
      <c r="A31156" t="s">
        <v>4257</v>
      </c>
      <c r="B31156" t="s">
        <v>1240</v>
      </c>
      <c r="C31156" t="e">
        <f>VLOOKUP(Table1_2[[#This Row],[asset]],'COPIED FROM PARSE'!$A$2:$D$1194,2,0)</f>
        <v>#N/A</v>
      </c>
      <c r="D31156" t="e">
        <f>VLOOKUP(Table1_2[[#This Row],[asset]],'COPIED FROM PARSE'!$A$2:$D$1194,3,0)</f>
        <v>#N/A</v>
      </c>
      <c r="E31156" t="e">
        <f>VLOOKUP(Table1_2[[#This Row],[asset]],'COPIED FROM PARSE'!$A$2:$D$1194,4,0)</f>
        <v>#N/A</v>
      </c>
      <c r="H31156" t="s">
        <v>8959</v>
      </c>
      <c r="I31156" t="s">
        <v>8959</v>
      </c>
      <c r="J31156" t="s">
        <v>4261</v>
      </c>
      <c r="K31156" t="s">
        <v>5686</v>
      </c>
      <c r="L31156">
        <v>64</v>
      </c>
      <c r="M31156" t="str">
        <f>CONCATENATE(Table1_2[[#This Row],[service_no]],Table1_2[[#This Row],[taxonomy]])</f>
        <v>64MCC1</v>
      </c>
      <c r="N31156" t="str">
        <f>CONCATENATE(Table1_2[[#This Row],[tozihat]]," ","( ",Table1_2[[#This Row],[taxonomy]]," )")</f>
        <v>گریسکاری پاورکنتاکتها با گریس مخصوص و فرچه مناسب و روان کردن حرکت کلید سلکتوری ماژول با اسپری مخصوص در صورت نیاز طبق لیست پیوست ( MCC1 )</v>
      </c>
      <c r="O31156" t="s">
        <v>8741</v>
      </c>
      <c r="P31156">
        <v>120</v>
      </c>
      <c r="Q31156">
        <v>200</v>
      </c>
      <c r="R31156">
        <v>364</v>
      </c>
      <c r="S31156" t="s">
        <v>144</v>
      </c>
      <c r="T31156">
        <v>14010401</v>
      </c>
      <c r="U31156" t="s">
        <v>5760</v>
      </c>
      <c r="V31156" t="s">
        <v>5008</v>
      </c>
      <c r="W31156" t="b">
        <v>1</v>
      </c>
    </row>
    <row r="31157" spans="1:23" x14ac:dyDescent="0.2">
      <c r="A31157" t="s">
        <v>4257</v>
      </c>
      <c r="B31157" t="s">
        <v>1240</v>
      </c>
      <c r="C31157" t="e">
        <f>VLOOKUP(Table1_2[[#This Row],[asset]],'COPIED FROM PARSE'!$A$2:$D$1194,2,0)</f>
        <v>#N/A</v>
      </c>
      <c r="D31157" t="e">
        <f>VLOOKUP(Table1_2[[#This Row],[asset]],'COPIED FROM PARSE'!$A$2:$D$1194,3,0)</f>
        <v>#N/A</v>
      </c>
      <c r="E31157" t="e">
        <f>VLOOKUP(Table1_2[[#This Row],[asset]],'COPIED FROM PARSE'!$A$2:$D$1194,4,0)</f>
        <v>#N/A</v>
      </c>
      <c r="H31157" t="s">
        <v>8959</v>
      </c>
      <c r="I31157" t="s">
        <v>8959</v>
      </c>
      <c r="J31157" t="s">
        <v>4262</v>
      </c>
      <c r="K31157" t="s">
        <v>6098</v>
      </c>
      <c r="L31157">
        <v>57</v>
      </c>
      <c r="M31157" t="str">
        <f>CONCATENATE(Table1_2[[#This Row],[service_no]],Table1_2[[#This Row],[taxonomy]])</f>
        <v>57Q01-UE01/02-RPC PANEL</v>
      </c>
      <c r="N31157" t="str">
        <f>CONCATENATE(Table1_2[[#This Row],[tozihat]]," ","( ",Table1_2[[#This Row],[taxonomy]]," )")</f>
        <v>از عملکرد صحیح و نداشتن آلارم برای تجهیزات شامل: کارت،منبع تغذیه و مودم ها طبق جدول پیوستی اطمینان حاصل کنید ( Q01-UE01/02-RPC PANEL )</v>
      </c>
      <c r="O31157" t="s">
        <v>8742</v>
      </c>
      <c r="P31157">
        <v>90</v>
      </c>
      <c r="Q31157">
        <v>130</v>
      </c>
      <c r="R31157">
        <v>364</v>
      </c>
      <c r="S31157" t="s">
        <v>144</v>
      </c>
      <c r="T31157">
        <v>14010401</v>
      </c>
      <c r="U31157" t="s">
        <v>5851</v>
      </c>
      <c r="V31157" t="s">
        <v>5019</v>
      </c>
      <c r="W31157" t="b">
        <v>1</v>
      </c>
    </row>
    <row r="31158" spans="1:23" x14ac:dyDescent="0.2">
      <c r="A31158" t="s">
        <v>4257</v>
      </c>
      <c r="B31158" t="s">
        <v>1240</v>
      </c>
      <c r="C31158" t="e">
        <f>VLOOKUP(Table1_2[[#This Row],[asset]],'COPIED FROM PARSE'!$A$2:$D$1194,2,0)</f>
        <v>#N/A</v>
      </c>
      <c r="D31158" t="e">
        <f>VLOOKUP(Table1_2[[#This Row],[asset]],'COPIED FROM PARSE'!$A$2:$D$1194,3,0)</f>
        <v>#N/A</v>
      </c>
      <c r="E31158" t="e">
        <f>VLOOKUP(Table1_2[[#This Row],[asset]],'COPIED FROM PARSE'!$A$2:$D$1194,4,0)</f>
        <v>#N/A</v>
      </c>
      <c r="H31158" t="s">
        <v>8959</v>
      </c>
      <c r="I31158" t="s">
        <v>8959</v>
      </c>
      <c r="J31158" t="s">
        <v>4262</v>
      </c>
      <c r="K31158" t="s">
        <v>5676</v>
      </c>
      <c r="L31158">
        <v>48</v>
      </c>
      <c r="M31158" t="str">
        <f>CONCATENATE(Table1_2[[#This Row],[service_no]],Table1_2[[#This Row],[taxonomy]])</f>
        <v>48Q01-UE01/02-RPC PANEL</v>
      </c>
      <c r="N31158" t="str">
        <f>CONCATENATE(Table1_2[[#This Row],[tozihat]]," ","( ",Table1_2[[#This Row],[taxonomy]]," )")</f>
        <v>بررسی محلهای اتصال کارتها،فیوزها،منبع تغذیه و مودمها به ساپورت نگهدارنده و اطمینان از محکم بودن آنها طبق جدول پیوستی ( Q01-UE01/02-RPC PANEL )</v>
      </c>
      <c r="O31158" t="s">
        <v>8743</v>
      </c>
      <c r="P31158">
        <v>30</v>
      </c>
      <c r="Q31158">
        <v>30</v>
      </c>
      <c r="R31158">
        <v>364</v>
      </c>
      <c r="S31158" t="s">
        <v>144</v>
      </c>
      <c r="T31158">
        <v>14010401</v>
      </c>
      <c r="U31158" t="s">
        <v>5851</v>
      </c>
      <c r="V31158" t="s">
        <v>5019</v>
      </c>
      <c r="W31158" t="b">
        <v>1</v>
      </c>
    </row>
    <row r="31159" spans="1:23" x14ac:dyDescent="0.2">
      <c r="A31159" t="s">
        <v>4257</v>
      </c>
      <c r="B31159" t="s">
        <v>1240</v>
      </c>
      <c r="C31159" t="e">
        <f>VLOOKUP(Table1_2[[#This Row],[asset]],'COPIED FROM PARSE'!$A$2:$D$1194,2,0)</f>
        <v>#N/A</v>
      </c>
      <c r="D31159" t="e">
        <f>VLOOKUP(Table1_2[[#This Row],[asset]],'COPIED FROM PARSE'!$A$2:$D$1194,3,0)</f>
        <v>#N/A</v>
      </c>
      <c r="E31159" t="e">
        <f>VLOOKUP(Table1_2[[#This Row],[asset]],'COPIED FROM PARSE'!$A$2:$D$1194,4,0)</f>
        <v>#N/A</v>
      </c>
      <c r="H31159" t="s">
        <v>8959</v>
      </c>
      <c r="I31159" t="s">
        <v>8959</v>
      </c>
      <c r="J31159" t="s">
        <v>4262</v>
      </c>
      <c r="K31159" t="s">
        <v>5682</v>
      </c>
      <c r="L31159">
        <v>92</v>
      </c>
      <c r="M31159" t="str">
        <f>CONCATENATE(Table1_2[[#This Row],[service_no]],Table1_2[[#This Row],[taxonomy]])</f>
        <v>92Q01-UE01/02-RPC PANEL</v>
      </c>
      <c r="N31159" t="str">
        <f>CONCATENATE(Table1_2[[#This Row],[tozihat]]," ","( ",Table1_2[[#This Row],[taxonomy]]," )")</f>
        <v>چک کردن محکم بودن پیچها و سرکابلها و سرسیمها و آچار کشی تجهیزات شامل کارت،منبع تغذیه و مودمها طبق جدول پیوستی ( Q01-UE01/02-RPC PANEL )</v>
      </c>
      <c r="O31159" t="s">
        <v>8744</v>
      </c>
      <c r="P31159">
        <v>300</v>
      </c>
      <c r="Q31159">
        <v>500</v>
      </c>
      <c r="R31159">
        <v>364</v>
      </c>
      <c r="S31159" t="s">
        <v>144</v>
      </c>
      <c r="T31159">
        <v>14010401</v>
      </c>
      <c r="U31159" t="s">
        <v>5851</v>
      </c>
      <c r="V31159" t="s">
        <v>5019</v>
      </c>
      <c r="W31159" t="b">
        <v>1</v>
      </c>
    </row>
    <row r="31160" spans="1:23" x14ac:dyDescent="0.2">
      <c r="A31160" t="s">
        <v>4257</v>
      </c>
      <c r="B31160" t="s">
        <v>1240</v>
      </c>
      <c r="C31160" t="e">
        <f>VLOOKUP(Table1_2[[#This Row],[asset]],'COPIED FROM PARSE'!$A$2:$D$1194,2,0)</f>
        <v>#N/A</v>
      </c>
      <c r="D31160" t="e">
        <f>VLOOKUP(Table1_2[[#This Row],[asset]],'COPIED FROM PARSE'!$A$2:$D$1194,3,0)</f>
        <v>#N/A</v>
      </c>
      <c r="E31160" t="e">
        <f>VLOOKUP(Table1_2[[#This Row],[asset]],'COPIED FROM PARSE'!$A$2:$D$1194,4,0)</f>
        <v>#N/A</v>
      </c>
      <c r="H31160" t="s">
        <v>8959</v>
      </c>
      <c r="I31160" t="s">
        <v>8959</v>
      </c>
      <c r="J31160" t="s">
        <v>4262</v>
      </c>
      <c r="K31160" t="s">
        <v>5678</v>
      </c>
      <c r="L31160">
        <v>10</v>
      </c>
      <c r="M31160" t="str">
        <f>CONCATENATE(Table1_2[[#This Row],[service_no]],Table1_2[[#This Row],[taxonomy]])</f>
        <v>10Q01-UE01/02-RPC PANEL</v>
      </c>
      <c r="N31160" t="str">
        <f>CONCATENATE(Table1_2[[#This Row],[tozihat]]," ","( ",Table1_2[[#This Row],[taxonomy]]," )")</f>
        <v>چک کردن کامل تجهیز شامل کلیه کارتها،فیوزها،منبع تغذیه و مودم ها از نظر ظاهری و سالم بودن و عدم شکستگی و نظافت طبق جدول پیوستی ( Q01-UE01/02-RPC PANEL )</v>
      </c>
      <c r="O31160" t="s">
        <v>8745</v>
      </c>
      <c r="P31160">
        <v>120</v>
      </c>
      <c r="Q31160">
        <v>200</v>
      </c>
      <c r="R31160">
        <v>168</v>
      </c>
      <c r="S31160" t="s">
        <v>144</v>
      </c>
      <c r="T31160">
        <v>14010401</v>
      </c>
      <c r="U31160" t="s">
        <v>5851</v>
      </c>
      <c r="V31160" t="s">
        <v>5019</v>
      </c>
      <c r="W31160" t="b">
        <v>1</v>
      </c>
    </row>
    <row r="31161" spans="1:23" x14ac:dyDescent="0.2">
      <c r="A31161" t="s">
        <v>4257</v>
      </c>
      <c r="B31161" t="s">
        <v>1240</v>
      </c>
      <c r="C31161" t="e">
        <f>VLOOKUP(Table1_2[[#This Row],[asset]],'COPIED FROM PARSE'!$A$2:$D$1194,2,0)</f>
        <v>#N/A</v>
      </c>
      <c r="D31161" t="e">
        <f>VLOOKUP(Table1_2[[#This Row],[asset]],'COPIED FROM PARSE'!$A$2:$D$1194,3,0)</f>
        <v>#N/A</v>
      </c>
      <c r="E31161" t="e">
        <f>VLOOKUP(Table1_2[[#This Row],[asset]],'COPIED FROM PARSE'!$A$2:$D$1194,4,0)</f>
        <v>#N/A</v>
      </c>
      <c r="H31161" t="s">
        <v>8959</v>
      </c>
      <c r="I31161" t="s">
        <v>8959</v>
      </c>
      <c r="J31161" t="s">
        <v>4262</v>
      </c>
      <c r="K31161" t="s">
        <v>9773</v>
      </c>
      <c r="L31161">
        <v>12</v>
      </c>
      <c r="M31161" t="str">
        <f>CONCATENATE(Table1_2[[#This Row],[service_no]],Table1_2[[#This Row],[taxonomy]])</f>
        <v>12Q01-UE01/02-RPC PANEL</v>
      </c>
      <c r="N31161" t="str">
        <f>CONCATENATE(Table1_2[[#This Row],[tozihat]]," ","( ",Table1_2[[#This Row],[taxonomy]]," )")</f>
        <v>چک کردن محکم بودن کابلها و وایرهاو عدم زدگی و پارگی آنها و داشتن تگ و ارنج کردن تجهیزات شامل کارتها،فیوزها،منبع تغذیه و مودمها طبق جدول پیوست ( Q01-UE01/02-RPC PANEL )</v>
      </c>
      <c r="O31161" t="s">
        <v>8746</v>
      </c>
      <c r="P31161">
        <v>60</v>
      </c>
      <c r="Q31161">
        <v>100</v>
      </c>
      <c r="R31161">
        <v>364</v>
      </c>
      <c r="S31161" t="s">
        <v>144</v>
      </c>
      <c r="T31161">
        <v>14010401</v>
      </c>
      <c r="U31161" t="s">
        <v>5851</v>
      </c>
      <c r="V31161" t="s">
        <v>5019</v>
      </c>
      <c r="W31161" t="b">
        <v>1</v>
      </c>
    </row>
    <row r="31162" spans="1:23" x14ac:dyDescent="0.2">
      <c r="A31162" t="s">
        <v>4257</v>
      </c>
      <c r="B31162" t="s">
        <v>1240</v>
      </c>
      <c r="C31162" t="e">
        <f>VLOOKUP(Table1_2[[#This Row],[asset]],'COPIED FROM PARSE'!$A$2:$D$1194,2,0)</f>
        <v>#N/A</v>
      </c>
      <c r="D31162" t="e">
        <f>VLOOKUP(Table1_2[[#This Row],[asset]],'COPIED FROM PARSE'!$A$2:$D$1194,3,0)</f>
        <v>#N/A</v>
      </c>
      <c r="E31162" t="e">
        <f>VLOOKUP(Table1_2[[#This Row],[asset]],'COPIED FROM PARSE'!$A$2:$D$1194,4,0)</f>
        <v>#N/A</v>
      </c>
      <c r="H31162" t="s">
        <v>8959</v>
      </c>
      <c r="I31162" t="s">
        <v>8959</v>
      </c>
      <c r="J31162" t="s">
        <v>4263</v>
      </c>
      <c r="K31162" t="s">
        <v>5691</v>
      </c>
      <c r="L31162">
        <v>129</v>
      </c>
      <c r="M31162" t="str">
        <f>CONCATENATE(Table1_2[[#This Row],[service_no]],Table1_2[[#This Row],[taxonomy]])</f>
        <v>129S01-U01/U03/U04/U05/U06-MVD PANEL</v>
      </c>
      <c r="N31162" t="str">
        <f>CONCATENATE(Table1_2[[#This Row],[tozihat]]," ","( ",Table1_2[[#This Row],[taxonomy]]," )")</f>
        <v>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3/U04/U05/U06-MVD PANEL )</v>
      </c>
      <c r="O31162" t="s">
        <v>8747</v>
      </c>
      <c r="P31162">
        <v>40</v>
      </c>
      <c r="Q31162">
        <v>40</v>
      </c>
      <c r="R31162">
        <v>364</v>
      </c>
      <c r="S31162" t="s">
        <v>144</v>
      </c>
      <c r="T31162">
        <v>14010401</v>
      </c>
      <c r="U31162" t="s">
        <v>5760</v>
      </c>
      <c r="V31162" t="s">
        <v>5008</v>
      </c>
      <c r="W31162" t="b">
        <v>1</v>
      </c>
    </row>
    <row r="31163" spans="1:23" x14ac:dyDescent="0.2">
      <c r="A31163" t="s">
        <v>4257</v>
      </c>
      <c r="B31163" t="s">
        <v>1240</v>
      </c>
      <c r="C31163" t="e">
        <f>VLOOKUP(Table1_2[[#This Row],[asset]],'COPIED FROM PARSE'!$A$2:$D$1194,2,0)</f>
        <v>#N/A</v>
      </c>
      <c r="D31163" t="e">
        <f>VLOOKUP(Table1_2[[#This Row],[asset]],'COPIED FROM PARSE'!$A$2:$D$1194,3,0)</f>
        <v>#N/A</v>
      </c>
      <c r="E31163" t="e">
        <f>VLOOKUP(Table1_2[[#This Row],[asset]],'COPIED FROM PARSE'!$A$2:$D$1194,4,0)</f>
        <v>#N/A</v>
      </c>
      <c r="H31163" t="s">
        <v>8959</v>
      </c>
      <c r="I31163" t="s">
        <v>8959</v>
      </c>
      <c r="J31163" t="s">
        <v>4263</v>
      </c>
      <c r="K31163" t="s">
        <v>6098</v>
      </c>
      <c r="L31163">
        <v>57</v>
      </c>
      <c r="M31163" t="str">
        <f>CONCATENATE(Table1_2[[#This Row],[service_no]],Table1_2[[#This Row],[taxonomy]])</f>
        <v>57S01-U01/U03/U04/U05/U06-MVD PANEL</v>
      </c>
      <c r="N31163" t="str">
        <f>CONCATENATE(Table1_2[[#This Row],[tozihat]]," ","( ",Table1_2[[#This Row],[taxonomy]]," )")</f>
        <v>از عملکرد صحیح یونیت اندازه گیری اطمینان حاصل کنید ( S01-U01/U03/U04/U05/U06-MVD PANEL )</v>
      </c>
      <c r="O31163" t="s">
        <v>8748</v>
      </c>
      <c r="P31163">
        <v>20</v>
      </c>
      <c r="Q31163">
        <v>20</v>
      </c>
      <c r="R31163">
        <v>84</v>
      </c>
      <c r="S31163" t="s">
        <v>2</v>
      </c>
      <c r="T31163">
        <v>14010401</v>
      </c>
      <c r="U31163" t="s">
        <v>5760</v>
      </c>
      <c r="V31163" t="s">
        <v>5008</v>
      </c>
      <c r="W31163" t="b">
        <v>1</v>
      </c>
    </row>
    <row r="31164" spans="1:23" x14ac:dyDescent="0.2">
      <c r="A31164" t="s">
        <v>4257</v>
      </c>
      <c r="B31164" t="s">
        <v>1240</v>
      </c>
      <c r="C31164" t="e">
        <f>VLOOKUP(Table1_2[[#This Row],[asset]],'COPIED FROM PARSE'!$A$2:$D$1194,2,0)</f>
        <v>#N/A</v>
      </c>
      <c r="D31164" t="e">
        <f>VLOOKUP(Table1_2[[#This Row],[asset]],'COPIED FROM PARSE'!$A$2:$D$1194,3,0)</f>
        <v>#N/A</v>
      </c>
      <c r="E31164" t="e">
        <f>VLOOKUP(Table1_2[[#This Row],[asset]],'COPIED FROM PARSE'!$A$2:$D$1194,4,0)</f>
        <v>#N/A</v>
      </c>
      <c r="H31164" t="s">
        <v>8959</v>
      </c>
      <c r="I31164" t="s">
        <v>8959</v>
      </c>
      <c r="J31164" t="s">
        <v>4263</v>
      </c>
      <c r="K31164" t="s">
        <v>5676</v>
      </c>
      <c r="L31164">
        <v>48</v>
      </c>
      <c r="M31164" t="str">
        <f>CONCATENATE(Table1_2[[#This Row],[service_no]],Table1_2[[#This Row],[taxonomy]])</f>
        <v>48S01-U01/U03/U04/U05/U06-MVD PANEL</v>
      </c>
      <c r="N31164" t="str">
        <f>CONCATENATE(Table1_2[[#This Row],[tozihat]]," ","( ",Table1_2[[#This Row],[taxonomy]]," )")</f>
        <v>محکم کردن کلیه اتصالات مکانیکی و اتصالات تجهیزات شامل کلید،سیستم ارت و تابلو همچنین بررسی و چک نمودن پیچ و مهرها ( S01-U01/U03/U04/U05/U06-MVD PANEL )</v>
      </c>
      <c r="O31164" t="s">
        <v>8749</v>
      </c>
      <c r="P31164">
        <v>30</v>
      </c>
      <c r="Q31164">
        <v>30</v>
      </c>
      <c r="R31164">
        <v>364</v>
      </c>
      <c r="S31164" t="s">
        <v>144</v>
      </c>
      <c r="T31164">
        <v>14010401</v>
      </c>
      <c r="U31164" t="s">
        <v>5760</v>
      </c>
      <c r="V31164" t="s">
        <v>5008</v>
      </c>
      <c r="W31164" t="b">
        <v>1</v>
      </c>
    </row>
    <row r="31165" spans="1:23" x14ac:dyDescent="0.2">
      <c r="A31165" t="s">
        <v>4257</v>
      </c>
      <c r="B31165" t="s">
        <v>1240</v>
      </c>
      <c r="C31165" t="e">
        <f>VLOOKUP(Table1_2[[#This Row],[asset]],'COPIED FROM PARSE'!$A$2:$D$1194,2,0)</f>
        <v>#N/A</v>
      </c>
      <c r="D31165" t="e">
        <f>VLOOKUP(Table1_2[[#This Row],[asset]],'COPIED FROM PARSE'!$A$2:$D$1194,3,0)</f>
        <v>#N/A</v>
      </c>
      <c r="E31165" t="e">
        <f>VLOOKUP(Table1_2[[#This Row],[asset]],'COPIED FROM PARSE'!$A$2:$D$1194,4,0)</f>
        <v>#N/A</v>
      </c>
      <c r="H31165" t="s">
        <v>8959</v>
      </c>
      <c r="I31165" t="s">
        <v>8959</v>
      </c>
      <c r="J31165" t="s">
        <v>4263</v>
      </c>
      <c r="K31165" t="s">
        <v>5682</v>
      </c>
      <c r="L31165">
        <v>92</v>
      </c>
      <c r="M31165" t="str">
        <f>CONCATENATE(Table1_2[[#This Row],[service_no]],Table1_2[[#This Row],[taxonomy]])</f>
        <v>92S01-U01/U03/U04/U05/U06-MVD PANEL</v>
      </c>
      <c r="N31165" t="str">
        <f>CONCATENATE(Table1_2[[#This Row],[tozihat]]," ","( ",Table1_2[[#This Row],[taxonomy]]," )")</f>
        <v>اچار کشی کلیه قطعات، اتصالات و ترمینالهای مربوط به کلید،قسمت کنترل و قسمت خروجی کابل ها ( S01-U01/U03/U04/U05/U06-MVD PANEL )</v>
      </c>
      <c r="O31165" t="s">
        <v>8750</v>
      </c>
      <c r="P31165">
        <v>60</v>
      </c>
      <c r="Q31165">
        <v>100</v>
      </c>
      <c r="R31165">
        <v>364</v>
      </c>
      <c r="S31165" t="s">
        <v>144</v>
      </c>
      <c r="T31165">
        <v>14010401</v>
      </c>
      <c r="U31165" t="s">
        <v>5760</v>
      </c>
      <c r="V31165" t="s">
        <v>5008</v>
      </c>
      <c r="W31165" t="b">
        <v>1</v>
      </c>
    </row>
    <row r="31166" spans="1:23" x14ac:dyDescent="0.2">
      <c r="A31166" t="s">
        <v>4257</v>
      </c>
      <c r="B31166" t="s">
        <v>1240</v>
      </c>
      <c r="C31166" t="e">
        <f>VLOOKUP(Table1_2[[#This Row],[asset]],'COPIED FROM PARSE'!$A$2:$D$1194,2,0)</f>
        <v>#N/A</v>
      </c>
      <c r="D31166" t="e">
        <f>VLOOKUP(Table1_2[[#This Row],[asset]],'COPIED FROM PARSE'!$A$2:$D$1194,3,0)</f>
        <v>#N/A</v>
      </c>
      <c r="E31166" t="e">
        <f>VLOOKUP(Table1_2[[#This Row],[asset]],'COPIED FROM PARSE'!$A$2:$D$1194,4,0)</f>
        <v>#N/A</v>
      </c>
      <c r="H31166" t="s">
        <v>8959</v>
      </c>
      <c r="I31166" t="s">
        <v>8959</v>
      </c>
      <c r="J31166" t="s">
        <v>4263</v>
      </c>
      <c r="K31166" t="s">
        <v>5678</v>
      </c>
      <c r="L31166">
        <v>10</v>
      </c>
      <c r="M31166" t="str">
        <f>CONCATENATE(Table1_2[[#This Row],[service_no]],Table1_2[[#This Row],[taxonomy]])</f>
        <v>10S01-U01/U03/U04/U05/U06-MVD PANEL</v>
      </c>
      <c r="N31166" t="str">
        <f>CONCATENATE(Table1_2[[#This Row],[tozihat]]," ","( ",Table1_2[[#This Row],[taxonomy]]," )")</f>
        <v>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3/U04/U05/U06-MVD PANEL )</v>
      </c>
      <c r="O31166" t="s">
        <v>8751</v>
      </c>
      <c r="P31166">
        <v>30</v>
      </c>
      <c r="Q31166">
        <v>30</v>
      </c>
      <c r="R31166">
        <v>364</v>
      </c>
      <c r="S31166" t="s">
        <v>144</v>
      </c>
      <c r="T31166">
        <v>14010401</v>
      </c>
      <c r="U31166" t="s">
        <v>5760</v>
      </c>
      <c r="V31166" t="s">
        <v>5008</v>
      </c>
      <c r="W31166" t="b">
        <v>1</v>
      </c>
    </row>
    <row r="31167" spans="1:23" x14ac:dyDescent="0.2">
      <c r="A31167" t="s">
        <v>4257</v>
      </c>
      <c r="B31167" t="s">
        <v>1240</v>
      </c>
      <c r="C31167" t="e">
        <f>VLOOKUP(Table1_2[[#This Row],[asset]],'COPIED FROM PARSE'!$A$2:$D$1194,2,0)</f>
        <v>#N/A</v>
      </c>
      <c r="D31167" t="e">
        <f>VLOOKUP(Table1_2[[#This Row],[asset]],'COPIED FROM PARSE'!$A$2:$D$1194,3,0)</f>
        <v>#N/A</v>
      </c>
      <c r="E31167" t="e">
        <f>VLOOKUP(Table1_2[[#This Row],[asset]],'COPIED FROM PARSE'!$A$2:$D$1194,4,0)</f>
        <v>#N/A</v>
      </c>
      <c r="H31167" t="s">
        <v>8959</v>
      </c>
      <c r="I31167" t="s">
        <v>8959</v>
      </c>
      <c r="J31167" t="s">
        <v>4263</v>
      </c>
      <c r="K31167" t="s">
        <v>9773</v>
      </c>
      <c r="L31167">
        <v>12</v>
      </c>
      <c r="M31167" t="str">
        <f>CONCATENATE(Table1_2[[#This Row],[service_no]],Table1_2[[#This Row],[taxonomy]])</f>
        <v>12S01-U01/U03/U04/U05/U06-MVD PANEL</v>
      </c>
      <c r="N31167" t="str">
        <f>CONCATENATE(Table1_2[[#This Row],[tozihat]]," ","( ",Table1_2[[#This Row],[taxonomy]]," )")</f>
        <v>از محکم و فلکسیبل بودن،عدم زدگی،پارگی و داشتن تگ وایر و کابل، کابلهای کنترل و پاور قسمت کابین کنترل،دژنکتور و کابین پایین تابلو اطمینان حاصل کنید ( S01-U01/U03/U04/U05/U06-MVD PANEL )</v>
      </c>
      <c r="O31167" t="s">
        <v>8752</v>
      </c>
      <c r="P31167">
        <v>30</v>
      </c>
      <c r="Q31167">
        <v>30</v>
      </c>
      <c r="R31167">
        <v>364</v>
      </c>
      <c r="S31167" t="s">
        <v>144</v>
      </c>
      <c r="T31167">
        <v>14010401</v>
      </c>
      <c r="U31167" t="s">
        <v>5760</v>
      </c>
      <c r="V31167" t="s">
        <v>5008</v>
      </c>
      <c r="W31167" t="b">
        <v>1</v>
      </c>
    </row>
    <row r="31168" spans="1:23" x14ac:dyDescent="0.2">
      <c r="A31168" t="s">
        <v>4257</v>
      </c>
      <c r="B31168" t="s">
        <v>1240</v>
      </c>
      <c r="C31168" t="e">
        <f>VLOOKUP(Table1_2[[#This Row],[asset]],'COPIED FROM PARSE'!$A$2:$D$1194,2,0)</f>
        <v>#N/A</v>
      </c>
      <c r="D31168" t="e">
        <f>VLOOKUP(Table1_2[[#This Row],[asset]],'COPIED FROM PARSE'!$A$2:$D$1194,3,0)</f>
        <v>#N/A</v>
      </c>
      <c r="E31168" t="e">
        <f>VLOOKUP(Table1_2[[#This Row],[asset]],'COPIED FROM PARSE'!$A$2:$D$1194,4,0)</f>
        <v>#N/A</v>
      </c>
      <c r="H31168" t="s">
        <v>8959</v>
      </c>
      <c r="I31168" t="s">
        <v>8959</v>
      </c>
      <c r="J31168" t="s">
        <v>4263</v>
      </c>
      <c r="K31168" t="s">
        <v>5686</v>
      </c>
      <c r="L31168">
        <v>64</v>
      </c>
      <c r="M31168" t="str">
        <f>CONCATENATE(Table1_2[[#This Row],[service_no]],Table1_2[[#This Row],[taxonomy]])</f>
        <v>64S01-U01/U03/U04/U05/U06-MVD PANEL</v>
      </c>
      <c r="N31168" t="str">
        <f>CONCATENATE(Table1_2[[#This Row],[tozihat]]," ","( ",Table1_2[[#This Row],[taxonomy]]," )")</f>
        <v>در صورت نیاز نسبت به گریس زدن و روغن مخصوص در نقاط مشخص شده و طبق برگه پیوستی اقدام نمایید ( S01-U01/U03/U04/U05/U06-MVD PANEL )</v>
      </c>
      <c r="O31168" t="s">
        <v>5664</v>
      </c>
      <c r="P31168">
        <v>30</v>
      </c>
      <c r="Q31168">
        <v>30</v>
      </c>
      <c r="R31168">
        <v>364</v>
      </c>
      <c r="S31168" t="s">
        <v>144</v>
      </c>
      <c r="T31168">
        <v>14010401</v>
      </c>
      <c r="U31168" t="s">
        <v>5760</v>
      </c>
      <c r="V31168" t="s">
        <v>5008</v>
      </c>
      <c r="W31168" t="b">
        <v>1</v>
      </c>
    </row>
    <row r="31169" spans="1:23" x14ac:dyDescent="0.2">
      <c r="A31169" t="s">
        <v>4257</v>
      </c>
      <c r="B31169" t="s">
        <v>1240</v>
      </c>
      <c r="C31169" t="e">
        <f>VLOOKUP(Table1_2[[#This Row],[asset]],'COPIED FROM PARSE'!$A$2:$D$1194,2,0)</f>
        <v>#N/A</v>
      </c>
      <c r="D31169" t="e">
        <f>VLOOKUP(Table1_2[[#This Row],[asset]],'COPIED FROM PARSE'!$A$2:$D$1194,3,0)</f>
        <v>#N/A</v>
      </c>
      <c r="E31169" t="e">
        <f>VLOOKUP(Table1_2[[#This Row],[asset]],'COPIED FROM PARSE'!$A$2:$D$1194,4,0)</f>
        <v>#N/A</v>
      </c>
      <c r="H31169" t="s">
        <v>8959</v>
      </c>
      <c r="I31169" t="s">
        <v>8959</v>
      </c>
      <c r="J31169" t="s">
        <v>4264</v>
      </c>
      <c r="K31169" t="s">
        <v>5691</v>
      </c>
      <c r="L31169">
        <v>129</v>
      </c>
      <c r="M31169" t="str">
        <f>CONCATENATE(Table1_2[[#This Row],[service_no]],Table1_2[[#This Row],[taxonomy]])</f>
        <v>129S01-U02-MVD PANEL</v>
      </c>
      <c r="N31169" t="str">
        <f>CONCATENATE(Table1_2[[#This Row],[tozihat]]," ","( ",Table1_2[[#This Row],[taxonomy]]," )")</f>
        <v>از عملکرد صحیح کلیه قطعات اعم از کلید قطع و وصل ،سنسورهای جریان،اهرمهای جفتی،شاتر ،لیمیت سوئیچهای سیستم ارت تابلو،هیتر،ترموستات،رله و ....اطمینان حاصل کنید ( S01-U02-MVD PANEL )</v>
      </c>
      <c r="O31169" t="s">
        <v>8753</v>
      </c>
      <c r="P31169">
        <v>30</v>
      </c>
      <c r="Q31169">
        <v>30</v>
      </c>
      <c r="R31169">
        <v>364</v>
      </c>
      <c r="S31169" t="s">
        <v>144</v>
      </c>
      <c r="T31169">
        <v>14010401</v>
      </c>
      <c r="U31169" t="s">
        <v>5760</v>
      </c>
      <c r="V31169" t="s">
        <v>5008</v>
      </c>
      <c r="W31169" t="b">
        <v>1</v>
      </c>
    </row>
    <row r="31170" spans="1:23" x14ac:dyDescent="0.2">
      <c r="A31170" t="s">
        <v>4257</v>
      </c>
      <c r="B31170" t="s">
        <v>1240</v>
      </c>
      <c r="C31170" t="e">
        <f>VLOOKUP(Table1_2[[#This Row],[asset]],'COPIED FROM PARSE'!$A$2:$D$1194,2,0)</f>
        <v>#N/A</v>
      </c>
      <c r="D31170" t="e">
        <f>VLOOKUP(Table1_2[[#This Row],[asset]],'COPIED FROM PARSE'!$A$2:$D$1194,3,0)</f>
        <v>#N/A</v>
      </c>
      <c r="E31170" t="e">
        <f>VLOOKUP(Table1_2[[#This Row],[asset]],'COPIED FROM PARSE'!$A$2:$D$1194,4,0)</f>
        <v>#N/A</v>
      </c>
      <c r="H31170" t="s">
        <v>8959</v>
      </c>
      <c r="I31170" t="s">
        <v>8959</v>
      </c>
      <c r="J31170" t="s">
        <v>4264</v>
      </c>
      <c r="K31170" t="s">
        <v>6098</v>
      </c>
      <c r="L31170">
        <v>57</v>
      </c>
      <c r="M31170" t="str">
        <f>CONCATENATE(Table1_2[[#This Row],[service_no]],Table1_2[[#This Row],[taxonomy]])</f>
        <v>57S01-U02-MVD PANEL</v>
      </c>
      <c r="N31170" t="str">
        <f>CONCATENATE(Table1_2[[#This Row],[tozihat]]," ","( ",Table1_2[[#This Row],[taxonomy]]," )")</f>
        <v>از عملکرد صحیح اچ-ام-آی یونیت اندازه گیری اطمینان حاصل کنید ( S01-U02-MVD PANEL )</v>
      </c>
      <c r="O31170" t="s">
        <v>10792</v>
      </c>
      <c r="P31170">
        <v>20</v>
      </c>
      <c r="Q31170">
        <v>20</v>
      </c>
      <c r="R31170">
        <v>84</v>
      </c>
      <c r="S31170" t="s">
        <v>2</v>
      </c>
      <c r="T31170">
        <v>14010401</v>
      </c>
      <c r="U31170" t="s">
        <v>5760</v>
      </c>
      <c r="V31170" t="s">
        <v>5008</v>
      </c>
      <c r="W31170" t="b">
        <v>1</v>
      </c>
    </row>
    <row r="31171" spans="1:23" x14ac:dyDescent="0.2">
      <c r="A31171" t="s">
        <v>4257</v>
      </c>
      <c r="B31171" t="s">
        <v>1240</v>
      </c>
      <c r="C31171" t="e">
        <f>VLOOKUP(Table1_2[[#This Row],[asset]],'COPIED FROM PARSE'!$A$2:$D$1194,2,0)</f>
        <v>#N/A</v>
      </c>
      <c r="D31171" t="e">
        <f>VLOOKUP(Table1_2[[#This Row],[asset]],'COPIED FROM PARSE'!$A$2:$D$1194,3,0)</f>
        <v>#N/A</v>
      </c>
      <c r="E31171" t="e">
        <f>VLOOKUP(Table1_2[[#This Row],[asset]],'COPIED FROM PARSE'!$A$2:$D$1194,4,0)</f>
        <v>#N/A</v>
      </c>
      <c r="H31171" t="s">
        <v>8959</v>
      </c>
      <c r="I31171" t="s">
        <v>8959</v>
      </c>
      <c r="J31171" t="s">
        <v>4264</v>
      </c>
      <c r="K31171" t="s">
        <v>5676</v>
      </c>
      <c r="L31171">
        <v>48</v>
      </c>
      <c r="M31171" t="str">
        <f>CONCATENATE(Table1_2[[#This Row],[service_no]],Table1_2[[#This Row],[taxonomy]])</f>
        <v>48S01-U02-MVD PANEL</v>
      </c>
      <c r="N31171" t="str">
        <f>CONCATENATE(Table1_2[[#This Row],[tozihat]]," ","( ",Table1_2[[#This Row],[taxonomy]]," )")</f>
        <v>محکم کردن کلیه اتصالات مکانیکی و اتصالات تجهیزات شامل کلید،سیستم ارت و تابلو همچنین بررسی و چک نمودن پیچ و مهره ها ( S01-U02-MVD PANEL )</v>
      </c>
      <c r="O31171" t="s">
        <v>8754</v>
      </c>
      <c r="P31171">
        <v>20</v>
      </c>
      <c r="Q31171">
        <v>20</v>
      </c>
      <c r="R31171">
        <v>364</v>
      </c>
      <c r="S31171" t="s">
        <v>144</v>
      </c>
      <c r="T31171">
        <v>14010401</v>
      </c>
      <c r="U31171" t="s">
        <v>5760</v>
      </c>
      <c r="V31171" t="s">
        <v>5008</v>
      </c>
      <c r="W31171" t="b">
        <v>1</v>
      </c>
    </row>
    <row r="31172" spans="1:23" x14ac:dyDescent="0.2">
      <c r="A31172" t="s">
        <v>4257</v>
      </c>
      <c r="B31172" t="s">
        <v>1240</v>
      </c>
      <c r="C31172" t="e">
        <f>VLOOKUP(Table1_2[[#This Row],[asset]],'COPIED FROM PARSE'!$A$2:$D$1194,2,0)</f>
        <v>#N/A</v>
      </c>
      <c r="D31172" t="e">
        <f>VLOOKUP(Table1_2[[#This Row],[asset]],'COPIED FROM PARSE'!$A$2:$D$1194,3,0)</f>
        <v>#N/A</v>
      </c>
      <c r="E31172" t="e">
        <f>VLOOKUP(Table1_2[[#This Row],[asset]],'COPIED FROM PARSE'!$A$2:$D$1194,4,0)</f>
        <v>#N/A</v>
      </c>
      <c r="H31172" t="s">
        <v>8959</v>
      </c>
      <c r="I31172" t="s">
        <v>8959</v>
      </c>
      <c r="J31172" t="s">
        <v>4264</v>
      </c>
      <c r="K31172" t="s">
        <v>5682</v>
      </c>
      <c r="L31172">
        <v>92</v>
      </c>
      <c r="M31172" t="str">
        <f>CONCATENATE(Table1_2[[#This Row],[service_no]],Table1_2[[#This Row],[taxonomy]])</f>
        <v>92S01-U02-MVD PANEL</v>
      </c>
      <c r="N31172" t="str">
        <f>CONCATENATE(Table1_2[[#This Row],[tozihat]]," ","( ",Table1_2[[#This Row],[taxonomy]]," )")</f>
        <v>آچار کشی کلیه قطعات ،اتصالات و ترمینالهای مربوط به کلید ،قسمت کنترل و قسمت خروجی کابلها ( S01-U02-MVD PANEL )</v>
      </c>
      <c r="O31172" t="s">
        <v>8755</v>
      </c>
      <c r="P31172">
        <v>60</v>
      </c>
      <c r="Q31172">
        <v>100</v>
      </c>
      <c r="R31172">
        <v>364</v>
      </c>
      <c r="S31172" t="s">
        <v>144</v>
      </c>
      <c r="T31172">
        <v>14010401</v>
      </c>
      <c r="U31172" t="s">
        <v>5760</v>
      </c>
      <c r="V31172" t="s">
        <v>5008</v>
      </c>
      <c r="W31172" t="b">
        <v>1</v>
      </c>
    </row>
    <row r="31173" spans="1:23" x14ac:dyDescent="0.2">
      <c r="A31173" t="s">
        <v>4257</v>
      </c>
      <c r="B31173" t="s">
        <v>1240</v>
      </c>
      <c r="C31173" t="e">
        <f>VLOOKUP(Table1_2[[#This Row],[asset]],'COPIED FROM PARSE'!$A$2:$D$1194,2,0)</f>
        <v>#N/A</v>
      </c>
      <c r="D31173" t="e">
        <f>VLOOKUP(Table1_2[[#This Row],[asset]],'COPIED FROM PARSE'!$A$2:$D$1194,3,0)</f>
        <v>#N/A</v>
      </c>
      <c r="E31173" t="e">
        <f>VLOOKUP(Table1_2[[#This Row],[asset]],'COPIED FROM PARSE'!$A$2:$D$1194,4,0)</f>
        <v>#N/A</v>
      </c>
      <c r="H31173" t="s">
        <v>8959</v>
      </c>
      <c r="I31173" t="s">
        <v>8959</v>
      </c>
      <c r="J31173" t="s">
        <v>4264</v>
      </c>
      <c r="K31173" t="s">
        <v>5678</v>
      </c>
      <c r="L31173">
        <v>10</v>
      </c>
      <c r="M31173" t="str">
        <f>CONCATENATE(Table1_2[[#This Row],[service_no]],Table1_2[[#This Row],[taxonomy]])</f>
        <v>10S01-U02-MVD PANEL</v>
      </c>
      <c r="N31173" t="str">
        <f>CONCATENATE(Table1_2[[#This Row],[tozihat]]," ","( ",Table1_2[[#This Row],[taxonomy]]," )")</f>
        <v>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MVD PANEL )</v>
      </c>
      <c r="O31173" t="s">
        <v>8756</v>
      </c>
      <c r="P31173">
        <v>30</v>
      </c>
      <c r="Q31173">
        <v>30</v>
      </c>
      <c r="R31173">
        <v>364</v>
      </c>
      <c r="S31173" t="s">
        <v>144</v>
      </c>
      <c r="T31173">
        <v>14010401</v>
      </c>
      <c r="U31173" t="s">
        <v>5760</v>
      </c>
      <c r="V31173" t="s">
        <v>5008</v>
      </c>
      <c r="W31173" t="b">
        <v>1</v>
      </c>
    </row>
    <row r="31174" spans="1:23" x14ac:dyDescent="0.2">
      <c r="A31174" t="s">
        <v>4257</v>
      </c>
      <c r="B31174" t="s">
        <v>1240</v>
      </c>
      <c r="C31174" t="e">
        <f>VLOOKUP(Table1_2[[#This Row],[asset]],'COPIED FROM PARSE'!$A$2:$D$1194,2,0)</f>
        <v>#N/A</v>
      </c>
      <c r="D31174" t="e">
        <f>VLOOKUP(Table1_2[[#This Row],[asset]],'COPIED FROM PARSE'!$A$2:$D$1194,3,0)</f>
        <v>#N/A</v>
      </c>
      <c r="E31174" t="e">
        <f>VLOOKUP(Table1_2[[#This Row],[asset]],'COPIED FROM PARSE'!$A$2:$D$1194,4,0)</f>
        <v>#N/A</v>
      </c>
      <c r="H31174" t="s">
        <v>8959</v>
      </c>
      <c r="I31174" t="s">
        <v>8959</v>
      </c>
      <c r="J31174" t="s">
        <v>4264</v>
      </c>
      <c r="K31174" t="s">
        <v>9773</v>
      </c>
      <c r="L31174">
        <v>12</v>
      </c>
      <c r="M31174" t="str">
        <f>CONCATENATE(Table1_2[[#This Row],[service_no]],Table1_2[[#This Row],[taxonomy]])</f>
        <v>12S01-U02-MVD PANEL</v>
      </c>
      <c r="N31174" t="str">
        <f>CONCATENATE(Table1_2[[#This Row],[tozihat]]," ","( ",Table1_2[[#This Row],[taxonomy]]," )")</f>
        <v>از محکم و فلکسیبل بودن، عدم زدگی،پارگی و داشتن تگ وایر و کابل ،کابلهای کنترل و پاور قسمت کابین کنترل،دژنکتور و کابین پایین تابلو اطمینان حاصل کنید ( S01-U02-MVD PANEL )</v>
      </c>
      <c r="O31174" t="s">
        <v>10793</v>
      </c>
      <c r="P31174">
        <v>30</v>
      </c>
      <c r="Q31174">
        <v>30</v>
      </c>
      <c r="R31174">
        <v>364</v>
      </c>
      <c r="S31174" t="s">
        <v>144</v>
      </c>
      <c r="T31174">
        <v>14010401</v>
      </c>
      <c r="U31174" t="s">
        <v>5760</v>
      </c>
      <c r="V31174" t="s">
        <v>5008</v>
      </c>
      <c r="W31174" t="b">
        <v>1</v>
      </c>
    </row>
    <row r="31175" spans="1:23" x14ac:dyDescent="0.2">
      <c r="A31175" t="s">
        <v>4257</v>
      </c>
      <c r="B31175" t="s">
        <v>1240</v>
      </c>
      <c r="C31175" t="e">
        <f>VLOOKUP(Table1_2[[#This Row],[asset]],'COPIED FROM PARSE'!$A$2:$D$1194,2,0)</f>
        <v>#N/A</v>
      </c>
      <c r="D31175" t="e">
        <f>VLOOKUP(Table1_2[[#This Row],[asset]],'COPIED FROM PARSE'!$A$2:$D$1194,3,0)</f>
        <v>#N/A</v>
      </c>
      <c r="E31175" t="e">
        <f>VLOOKUP(Table1_2[[#This Row],[asset]],'COPIED FROM PARSE'!$A$2:$D$1194,4,0)</f>
        <v>#N/A</v>
      </c>
      <c r="H31175" t="s">
        <v>8959</v>
      </c>
      <c r="I31175" t="s">
        <v>8959</v>
      </c>
      <c r="J31175" t="s">
        <v>4264</v>
      </c>
      <c r="K31175" t="s">
        <v>5686</v>
      </c>
      <c r="L31175">
        <v>64</v>
      </c>
      <c r="M31175" t="str">
        <f>CONCATENATE(Table1_2[[#This Row],[service_no]],Table1_2[[#This Row],[taxonomy]])</f>
        <v>64S01-U02-MVD PANEL</v>
      </c>
      <c r="N31175" t="str">
        <f>CONCATENATE(Table1_2[[#This Row],[tozihat]]," ","( ",Table1_2[[#This Row],[taxonomy]]," )")</f>
        <v>در صورت نیاز نسبت به زدن گریس و رون مخصوص در نقاط مشخص شده و طبق برگه پیوستی اقدام کنید ( S01-U02-MVD PANEL )</v>
      </c>
      <c r="O31175" t="s">
        <v>8757</v>
      </c>
      <c r="P31175">
        <v>20</v>
      </c>
      <c r="Q31175">
        <v>20</v>
      </c>
      <c r="R31175">
        <v>364</v>
      </c>
      <c r="S31175" t="s">
        <v>144</v>
      </c>
      <c r="T31175">
        <v>14010401</v>
      </c>
      <c r="U31175" t="s">
        <v>5760</v>
      </c>
      <c r="V31175" t="s">
        <v>5008</v>
      </c>
      <c r="W31175" t="b">
        <v>1</v>
      </c>
    </row>
    <row r="31176" spans="1:23" x14ac:dyDescent="0.2">
      <c r="A31176" t="s">
        <v>4257</v>
      </c>
      <c r="B31176" t="s">
        <v>1240</v>
      </c>
      <c r="C31176" t="e">
        <f>VLOOKUP(Table1_2[[#This Row],[asset]],'COPIED FROM PARSE'!$A$2:$D$1194,2,0)</f>
        <v>#N/A</v>
      </c>
      <c r="D31176" t="e">
        <f>VLOOKUP(Table1_2[[#This Row],[asset]],'COPIED FROM PARSE'!$A$2:$D$1194,3,0)</f>
        <v>#N/A</v>
      </c>
      <c r="E31176" t="e">
        <f>VLOOKUP(Table1_2[[#This Row],[asset]],'COPIED FROM PARSE'!$A$2:$D$1194,4,0)</f>
        <v>#N/A</v>
      </c>
      <c r="H31176" t="s">
        <v>8959</v>
      </c>
      <c r="I31176" t="s">
        <v>8959</v>
      </c>
      <c r="J31176" t="s">
        <v>687</v>
      </c>
      <c r="K31176" t="s">
        <v>6098</v>
      </c>
      <c r="L31176">
        <v>57</v>
      </c>
      <c r="M31176" t="str">
        <f>CONCATENATE(Table1_2[[#This Row],[service_no]],Table1_2[[#This Row],[taxonomy]])</f>
        <v>57UPS</v>
      </c>
      <c r="N31176" t="str">
        <f>CONCATENATE(Table1_2[[#This Row],[tozihat]]," ","( ",Table1_2[[#This Row],[taxonomy]]," )")</f>
        <v>طبق فرمهای پیوست موارد خواسته شده را به دقت تکمیل کنید.دقت کنید قبل از اتمام شارز باطری ها برق تجهیزوصل گردد. ( UPS )</v>
      </c>
      <c r="O31176" t="s">
        <v>10794</v>
      </c>
      <c r="P31176">
        <v>120</v>
      </c>
      <c r="Q31176">
        <v>200</v>
      </c>
      <c r="R31176">
        <v>168</v>
      </c>
      <c r="S31176" t="s">
        <v>144</v>
      </c>
      <c r="T31176">
        <v>14010401</v>
      </c>
      <c r="U31176" t="s">
        <v>5760</v>
      </c>
      <c r="V31176" t="s">
        <v>5008</v>
      </c>
      <c r="W31176" t="b">
        <v>1</v>
      </c>
    </row>
    <row r="31177" spans="1:23" x14ac:dyDescent="0.2">
      <c r="A31177" t="s">
        <v>4257</v>
      </c>
      <c r="B31177" t="s">
        <v>1240</v>
      </c>
      <c r="C31177" t="e">
        <f>VLOOKUP(Table1_2[[#This Row],[asset]],'COPIED FROM PARSE'!$A$2:$D$1194,2,0)</f>
        <v>#N/A</v>
      </c>
      <c r="D31177" t="e">
        <f>VLOOKUP(Table1_2[[#This Row],[asset]],'COPIED FROM PARSE'!$A$2:$D$1194,3,0)</f>
        <v>#N/A</v>
      </c>
      <c r="E31177" t="e">
        <f>VLOOKUP(Table1_2[[#This Row],[asset]],'COPIED FROM PARSE'!$A$2:$D$1194,4,0)</f>
        <v>#N/A</v>
      </c>
      <c r="H31177" t="s">
        <v>8959</v>
      </c>
      <c r="I31177" t="s">
        <v>8959</v>
      </c>
      <c r="J31177" t="s">
        <v>687</v>
      </c>
      <c r="K31177" t="s">
        <v>5676</v>
      </c>
      <c r="L31177">
        <v>48</v>
      </c>
      <c r="M31177" t="str">
        <f>CONCATENATE(Table1_2[[#This Row],[service_no]],Table1_2[[#This Row],[taxonomy]])</f>
        <v>48UPS</v>
      </c>
      <c r="N31177" t="str">
        <f>CONCATENATE(Table1_2[[#This Row],[tozihat]]," ","( ",Table1_2[[#This Row],[taxonomy]]," )")</f>
        <v>کلیه تجهیزات داخل تابلو ونیز خود تابلو را از نظر فیکس بودن در جای خودچک کنید ( UPS )</v>
      </c>
      <c r="O31177" t="s">
        <v>9960</v>
      </c>
      <c r="P31177">
        <v>45</v>
      </c>
      <c r="Q31177">
        <v>45</v>
      </c>
      <c r="R31177">
        <v>364</v>
      </c>
      <c r="S31177" t="s">
        <v>3</v>
      </c>
      <c r="T31177">
        <v>14010630</v>
      </c>
      <c r="U31177" t="s">
        <v>5760</v>
      </c>
      <c r="V31177" t="s">
        <v>5008</v>
      </c>
      <c r="W31177" t="b">
        <v>1</v>
      </c>
    </row>
    <row r="31178" spans="1:23" x14ac:dyDescent="0.2">
      <c r="A31178" t="s">
        <v>4257</v>
      </c>
      <c r="B31178" t="s">
        <v>1240</v>
      </c>
      <c r="C31178" t="e">
        <f>VLOOKUP(Table1_2[[#This Row],[asset]],'COPIED FROM PARSE'!$A$2:$D$1194,2,0)</f>
        <v>#N/A</v>
      </c>
      <c r="D31178" t="e">
        <f>VLOOKUP(Table1_2[[#This Row],[asset]],'COPIED FROM PARSE'!$A$2:$D$1194,3,0)</f>
        <v>#N/A</v>
      </c>
      <c r="E31178" t="e">
        <f>VLOOKUP(Table1_2[[#This Row],[asset]],'COPIED FROM PARSE'!$A$2:$D$1194,4,0)</f>
        <v>#N/A</v>
      </c>
      <c r="H31178" t="s">
        <v>8959</v>
      </c>
      <c r="I31178" t="s">
        <v>8959</v>
      </c>
      <c r="J31178" t="s">
        <v>687</v>
      </c>
      <c r="K31178" t="s">
        <v>5013</v>
      </c>
      <c r="L31178">
        <v>9</v>
      </c>
      <c r="M31178" t="str">
        <f>CONCATENATE(Table1_2[[#This Row],[service_no]],Table1_2[[#This Row],[taxonomy]])</f>
        <v>9UPS</v>
      </c>
      <c r="N31178" t="str">
        <f>CONCATENATE(Table1_2[[#This Row],[tozihat]]," ","( ",Table1_2[[#This Row],[taxonomy]]," )")</f>
        <v>نظر به اهمیت دما در مورد باطریها از سالم بودن فنهای تجهیز اطمینان حاصل کنید ( UPS )</v>
      </c>
      <c r="O31178" t="s">
        <v>8758</v>
      </c>
      <c r="P31178">
        <v>45</v>
      </c>
      <c r="Q31178">
        <v>45</v>
      </c>
      <c r="R31178">
        <v>84</v>
      </c>
      <c r="S31178" t="s">
        <v>159</v>
      </c>
      <c r="T31178">
        <v>14010630</v>
      </c>
      <c r="U31178" t="s">
        <v>5760</v>
      </c>
      <c r="V31178" t="s">
        <v>5008</v>
      </c>
      <c r="W31178" t="b">
        <v>1</v>
      </c>
    </row>
    <row r="31179" spans="1:23" x14ac:dyDescent="0.2">
      <c r="A31179" t="s">
        <v>4257</v>
      </c>
      <c r="B31179" t="s">
        <v>1240</v>
      </c>
      <c r="C31179" t="e">
        <f>VLOOKUP(Table1_2[[#This Row],[asset]],'COPIED FROM PARSE'!$A$2:$D$1194,2,0)</f>
        <v>#N/A</v>
      </c>
      <c r="D31179" t="e">
        <f>VLOOKUP(Table1_2[[#This Row],[asset]],'COPIED FROM PARSE'!$A$2:$D$1194,3,0)</f>
        <v>#N/A</v>
      </c>
      <c r="E31179" t="e">
        <f>VLOOKUP(Table1_2[[#This Row],[asset]],'COPIED FROM PARSE'!$A$2:$D$1194,4,0)</f>
        <v>#N/A</v>
      </c>
      <c r="H31179" t="s">
        <v>8959</v>
      </c>
      <c r="I31179" t="s">
        <v>8959</v>
      </c>
      <c r="J31179" t="s">
        <v>687</v>
      </c>
      <c r="K31179" t="s">
        <v>5682</v>
      </c>
      <c r="L31179">
        <v>92</v>
      </c>
      <c r="M31179" t="str">
        <f>CONCATENATE(Table1_2[[#This Row],[service_no]],Table1_2[[#This Row],[taxonomy]])</f>
        <v>92UPS</v>
      </c>
      <c r="N31179" t="str">
        <f>CONCATENATE(Table1_2[[#This Row],[tozihat]]," ","( ",Table1_2[[#This Row],[taxonomy]]," )")</f>
        <v>کلیه ترمینال باکسها و فیوز ها وتجهیزات داخل تابلو را اچار کشی کنید.نظربه اینکه نمیتوان تابلوراکلا بی برق کرد این کار با احتیاط کامل صورت گیرد. ( UPS )</v>
      </c>
      <c r="O31179" t="s">
        <v>6702</v>
      </c>
      <c r="P31179">
        <v>90</v>
      </c>
      <c r="Q31179">
        <v>130</v>
      </c>
      <c r="R31179">
        <v>364</v>
      </c>
      <c r="S31179" t="s">
        <v>144</v>
      </c>
      <c r="T31179">
        <v>14010401</v>
      </c>
      <c r="U31179" t="s">
        <v>5760</v>
      </c>
      <c r="V31179" t="s">
        <v>5008</v>
      </c>
      <c r="W31179" t="b">
        <v>1</v>
      </c>
    </row>
    <row r="31180" spans="1:23" x14ac:dyDescent="0.2">
      <c r="A31180" t="s">
        <v>4257</v>
      </c>
      <c r="B31180" t="s">
        <v>1240</v>
      </c>
      <c r="C31180" t="e">
        <f>VLOOKUP(Table1_2[[#This Row],[asset]],'COPIED FROM PARSE'!$A$2:$D$1194,2,0)</f>
        <v>#N/A</v>
      </c>
      <c r="D31180" t="e">
        <f>VLOOKUP(Table1_2[[#This Row],[asset]],'COPIED FROM PARSE'!$A$2:$D$1194,3,0)</f>
        <v>#N/A</v>
      </c>
      <c r="E31180" t="e">
        <f>VLOOKUP(Table1_2[[#This Row],[asset]],'COPIED FROM PARSE'!$A$2:$D$1194,4,0)</f>
        <v>#N/A</v>
      </c>
      <c r="H31180" t="s">
        <v>8959</v>
      </c>
      <c r="I31180" t="s">
        <v>8959</v>
      </c>
      <c r="J31180" t="s">
        <v>687</v>
      </c>
      <c r="K31180" t="s">
        <v>4994</v>
      </c>
      <c r="L31180">
        <v>101</v>
      </c>
      <c r="M31180" t="str">
        <f>CONCATENATE(Table1_2[[#This Row],[service_no]],Table1_2[[#This Row],[taxonomy]])</f>
        <v>101UPS</v>
      </c>
      <c r="N31180" t="str">
        <f>CONCATENATE(Table1_2[[#This Row],[tozihat]]," ","( ",Table1_2[[#This Row],[taxonomy]]," )")</f>
        <v>از محکم بودن کانکشن کابل ارت تابلو اطمینان حاصل کنید ( UPS )</v>
      </c>
      <c r="O31180" t="s">
        <v>6703</v>
      </c>
      <c r="P31180">
        <v>45</v>
      </c>
      <c r="Q31180">
        <v>45</v>
      </c>
      <c r="R31180">
        <v>364</v>
      </c>
      <c r="S31180" t="s">
        <v>3</v>
      </c>
      <c r="T31180">
        <v>14010630</v>
      </c>
      <c r="U31180" t="s">
        <v>5760</v>
      </c>
      <c r="V31180" t="s">
        <v>5008</v>
      </c>
      <c r="W31180" t="b">
        <v>1</v>
      </c>
    </row>
    <row r="31181" spans="1:23" x14ac:dyDescent="0.2">
      <c r="A31181" t="s">
        <v>4257</v>
      </c>
      <c r="B31181" t="s">
        <v>1240</v>
      </c>
      <c r="C31181" t="e">
        <f>VLOOKUP(Table1_2[[#This Row],[asset]],'COPIED FROM PARSE'!$A$2:$D$1194,2,0)</f>
        <v>#N/A</v>
      </c>
      <c r="D31181" t="e">
        <f>VLOOKUP(Table1_2[[#This Row],[asset]],'COPIED FROM PARSE'!$A$2:$D$1194,3,0)</f>
        <v>#N/A</v>
      </c>
      <c r="E31181" t="e">
        <f>VLOOKUP(Table1_2[[#This Row],[asset]],'COPIED FROM PARSE'!$A$2:$D$1194,4,0)</f>
        <v>#N/A</v>
      </c>
      <c r="H31181" t="s">
        <v>8959</v>
      </c>
      <c r="I31181" t="s">
        <v>8959</v>
      </c>
      <c r="J31181" t="s">
        <v>687</v>
      </c>
      <c r="K31181" t="s">
        <v>5678</v>
      </c>
      <c r="L31181">
        <v>10</v>
      </c>
      <c r="M31181" t="str">
        <f>CONCATENATE(Table1_2[[#This Row],[service_no]],Table1_2[[#This Row],[taxonomy]])</f>
        <v>10UPS</v>
      </c>
      <c r="N31181" t="str">
        <f>CONCATENATE(Table1_2[[#This Row],[tozihat]]," ","( ",Table1_2[[#This Row],[taxonomy]]," )")</f>
        <v>ت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 ( UPS )</v>
      </c>
      <c r="O31181" t="s">
        <v>8759</v>
      </c>
      <c r="P31181">
        <v>45</v>
      </c>
      <c r="Q31181">
        <v>45</v>
      </c>
      <c r="R31181">
        <v>84</v>
      </c>
      <c r="S31181" t="s">
        <v>3</v>
      </c>
      <c r="T31181">
        <v>14010630</v>
      </c>
      <c r="U31181" t="s">
        <v>5760</v>
      </c>
      <c r="V31181" t="s">
        <v>5008</v>
      </c>
      <c r="W31181" t="b">
        <v>1</v>
      </c>
    </row>
    <row r="31182" spans="1:23" x14ac:dyDescent="0.2">
      <c r="A31182" t="s">
        <v>4257</v>
      </c>
      <c r="B31182" t="s">
        <v>1240</v>
      </c>
      <c r="C31182" t="e">
        <f>VLOOKUP(Table1_2[[#This Row],[asset]],'COPIED FROM PARSE'!$A$2:$D$1194,2,0)</f>
        <v>#N/A</v>
      </c>
      <c r="D31182" t="e">
        <f>VLOOKUP(Table1_2[[#This Row],[asset]],'COPIED FROM PARSE'!$A$2:$D$1194,3,0)</f>
        <v>#N/A</v>
      </c>
      <c r="E31182" t="e">
        <f>VLOOKUP(Table1_2[[#This Row],[asset]],'COPIED FROM PARSE'!$A$2:$D$1194,4,0)</f>
        <v>#N/A</v>
      </c>
      <c r="H31182" t="s">
        <v>8959</v>
      </c>
      <c r="I31182" t="s">
        <v>8959</v>
      </c>
      <c r="J31182" t="s">
        <v>687</v>
      </c>
      <c r="K31182" t="s">
        <v>9773</v>
      </c>
      <c r="L31182">
        <v>12</v>
      </c>
      <c r="M31182" t="str">
        <f>CONCATENATE(Table1_2[[#This Row],[service_no]],Table1_2[[#This Row],[taxonomy]])</f>
        <v>12UPS</v>
      </c>
      <c r="N31182" t="str">
        <f>CONCATENATE(Table1_2[[#This Row],[tozihat]]," ","( ",Table1_2[[#This Row],[taxonomy]]," )")</f>
        <v>محکم بودن گلند کابل های ورودی وخروجی به تابلو وداشتن تگ کابل را چک کنید ( UPS )</v>
      </c>
      <c r="O31182" t="s">
        <v>6237</v>
      </c>
      <c r="P31182">
        <v>45</v>
      </c>
      <c r="Q31182">
        <v>45</v>
      </c>
      <c r="R31182">
        <v>364</v>
      </c>
      <c r="S31182" t="s">
        <v>144</v>
      </c>
      <c r="T31182">
        <v>14010401</v>
      </c>
      <c r="U31182" t="s">
        <v>5760</v>
      </c>
      <c r="V31182" t="s">
        <v>5008</v>
      </c>
      <c r="W31182" t="b">
        <v>1</v>
      </c>
    </row>
    <row r="31183" spans="1:23" x14ac:dyDescent="0.2">
      <c r="A31183" t="s">
        <v>4257</v>
      </c>
      <c r="B31183" t="s">
        <v>1240</v>
      </c>
      <c r="C31183" t="e">
        <f>VLOOKUP(Table1_2[[#This Row],[asset]],'COPIED FROM PARSE'!$A$2:$D$1194,2,0)</f>
        <v>#N/A</v>
      </c>
      <c r="D31183" t="e">
        <f>VLOOKUP(Table1_2[[#This Row],[asset]],'COPIED FROM PARSE'!$A$2:$D$1194,3,0)</f>
        <v>#N/A</v>
      </c>
      <c r="E31183" t="e">
        <f>VLOOKUP(Table1_2[[#This Row],[asset]],'COPIED FROM PARSE'!$A$2:$D$1194,4,0)</f>
        <v>#N/A</v>
      </c>
      <c r="H31183" t="s">
        <v>8959</v>
      </c>
      <c r="I31183" t="s">
        <v>4460</v>
      </c>
      <c r="J31183" t="s">
        <v>452</v>
      </c>
      <c r="K31183" t="s">
        <v>5691</v>
      </c>
      <c r="L31183">
        <v>129</v>
      </c>
      <c r="M31183" t="str">
        <f>CONCATENATE(Table1_2[[#This Row],[service_no]],Table1_2[[#This Row],[taxonomy]])</f>
        <v>129Indoor Unit</v>
      </c>
      <c r="N31183"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31183" t="s">
        <v>6413</v>
      </c>
      <c r="P31183">
        <v>30</v>
      </c>
      <c r="Q31183">
        <v>30</v>
      </c>
      <c r="R31183">
        <v>28</v>
      </c>
      <c r="S31183" t="s">
        <v>3</v>
      </c>
      <c r="T31183">
        <v>14010730</v>
      </c>
      <c r="U31183" t="s">
        <v>6129</v>
      </c>
      <c r="V31183" t="s">
        <v>6130</v>
      </c>
      <c r="W31183" t="b">
        <v>1</v>
      </c>
    </row>
    <row r="31184" spans="1:23" x14ac:dyDescent="0.2">
      <c r="A31184" t="s">
        <v>4257</v>
      </c>
      <c r="B31184" t="s">
        <v>1240</v>
      </c>
      <c r="C31184" t="e">
        <f>VLOOKUP(Table1_2[[#This Row],[asset]],'COPIED FROM PARSE'!$A$2:$D$1194,2,0)</f>
        <v>#N/A</v>
      </c>
      <c r="D31184" t="e">
        <f>VLOOKUP(Table1_2[[#This Row],[asset]],'COPIED FROM PARSE'!$A$2:$D$1194,3,0)</f>
        <v>#N/A</v>
      </c>
      <c r="E31184" t="e">
        <f>VLOOKUP(Table1_2[[#This Row],[asset]],'COPIED FROM PARSE'!$A$2:$D$1194,4,0)</f>
        <v>#N/A</v>
      </c>
      <c r="H31184" t="s">
        <v>8959</v>
      </c>
      <c r="I31184" t="s">
        <v>4460</v>
      </c>
      <c r="J31184" t="s">
        <v>453</v>
      </c>
      <c r="K31184" t="s">
        <v>5691</v>
      </c>
      <c r="L31184">
        <v>129</v>
      </c>
      <c r="M31184" t="str">
        <f>CONCATENATE(Table1_2[[#This Row],[service_no]],Table1_2[[#This Row],[taxonomy]])</f>
        <v>129Outdoor Unit</v>
      </c>
      <c r="N31184"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31184" t="s">
        <v>10011</v>
      </c>
      <c r="P31184">
        <v>30</v>
      </c>
      <c r="Q31184">
        <v>30</v>
      </c>
      <c r="R31184">
        <v>28</v>
      </c>
      <c r="S31184" t="s">
        <v>3</v>
      </c>
      <c r="T31184">
        <v>14010730</v>
      </c>
      <c r="U31184" t="s">
        <v>6129</v>
      </c>
      <c r="V31184" t="s">
        <v>6130</v>
      </c>
      <c r="W31184" t="b">
        <v>1</v>
      </c>
    </row>
    <row r="31185" spans="1:23" x14ac:dyDescent="0.2">
      <c r="A31185" t="s">
        <v>4257</v>
      </c>
      <c r="B31185" t="s">
        <v>1240</v>
      </c>
      <c r="C31185" t="e">
        <f>VLOOKUP(Table1_2[[#This Row],[asset]],'COPIED FROM PARSE'!$A$2:$D$1194,2,0)</f>
        <v>#N/A</v>
      </c>
      <c r="D31185" t="e">
        <f>VLOOKUP(Table1_2[[#This Row],[asset]],'COPIED FROM PARSE'!$A$2:$D$1194,3,0)</f>
        <v>#N/A</v>
      </c>
      <c r="E31185" t="e">
        <f>VLOOKUP(Table1_2[[#This Row],[asset]],'COPIED FROM PARSE'!$A$2:$D$1194,4,0)</f>
        <v>#N/A</v>
      </c>
      <c r="H31185" t="s">
        <v>8959</v>
      </c>
      <c r="I31185" t="s">
        <v>4461</v>
      </c>
      <c r="J31185" t="s">
        <v>452</v>
      </c>
      <c r="K31185" t="s">
        <v>5691</v>
      </c>
      <c r="L31185">
        <v>129</v>
      </c>
      <c r="M31185" t="str">
        <f>CONCATENATE(Table1_2[[#This Row],[service_no]],Table1_2[[#This Row],[taxonomy]])</f>
        <v>129Indoor Unit</v>
      </c>
      <c r="N31185"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31185" t="s">
        <v>6413</v>
      </c>
      <c r="P31185">
        <v>30</v>
      </c>
      <c r="Q31185">
        <v>30</v>
      </c>
      <c r="R31185">
        <v>28</v>
      </c>
      <c r="S31185" t="s">
        <v>3</v>
      </c>
      <c r="T31185">
        <v>14010730</v>
      </c>
      <c r="U31185" t="s">
        <v>6129</v>
      </c>
      <c r="V31185" t="s">
        <v>6130</v>
      </c>
      <c r="W31185" t="b">
        <v>1</v>
      </c>
    </row>
    <row r="31186" spans="1:23" x14ac:dyDescent="0.2">
      <c r="A31186" t="s">
        <v>4257</v>
      </c>
      <c r="B31186" t="s">
        <v>1240</v>
      </c>
      <c r="C31186" t="e">
        <f>VLOOKUP(Table1_2[[#This Row],[asset]],'COPIED FROM PARSE'!$A$2:$D$1194,2,0)</f>
        <v>#N/A</v>
      </c>
      <c r="D31186" t="e">
        <f>VLOOKUP(Table1_2[[#This Row],[asset]],'COPIED FROM PARSE'!$A$2:$D$1194,3,0)</f>
        <v>#N/A</v>
      </c>
      <c r="E31186" t="e">
        <f>VLOOKUP(Table1_2[[#This Row],[asset]],'COPIED FROM PARSE'!$A$2:$D$1194,4,0)</f>
        <v>#N/A</v>
      </c>
      <c r="H31186" t="s">
        <v>8959</v>
      </c>
      <c r="I31186" t="s">
        <v>4461</v>
      </c>
      <c r="J31186" t="s">
        <v>453</v>
      </c>
      <c r="K31186" t="s">
        <v>5691</v>
      </c>
      <c r="L31186">
        <v>129</v>
      </c>
      <c r="M31186" t="str">
        <f>CONCATENATE(Table1_2[[#This Row],[service_no]],Table1_2[[#This Row],[taxonomy]])</f>
        <v>129Outdoor Unit</v>
      </c>
      <c r="N31186"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31186" t="s">
        <v>10011</v>
      </c>
      <c r="P31186">
        <v>30</v>
      </c>
      <c r="Q31186">
        <v>30</v>
      </c>
      <c r="R31186">
        <v>28</v>
      </c>
      <c r="S31186" t="s">
        <v>3</v>
      </c>
      <c r="T31186">
        <v>14010730</v>
      </c>
      <c r="U31186" t="s">
        <v>6129</v>
      </c>
      <c r="V31186" t="s">
        <v>6130</v>
      </c>
      <c r="W31186" t="b">
        <v>1</v>
      </c>
    </row>
    <row r="31187" spans="1:23" x14ac:dyDescent="0.2">
      <c r="A31187" t="s">
        <v>4265</v>
      </c>
      <c r="B31187" t="s">
        <v>4265</v>
      </c>
      <c r="C31187" t="str">
        <f>VLOOKUP(Table1_2[[#This Row],[asset]],'COPIED FROM PARSE'!$A$2:$D$1194,2,0)</f>
        <v>ELPTOT0001</v>
      </c>
      <c r="D31187" t="str">
        <f>VLOOKUP(Table1_2[[#This Row],[asset]],'COPIED FROM PARSE'!$A$2:$D$1194,3,0)</f>
        <v>TRANSFORMER</v>
      </c>
      <c r="E31187" t="str">
        <f>VLOOKUP(Table1_2[[#This Row],[asset]],'COPIED FROM PARSE'!$A$2:$D$1194,4,0)</f>
        <v>Oil Immersed-Power Transformers</v>
      </c>
      <c r="F31187" s="1" t="s">
        <v>4607</v>
      </c>
      <c r="G31187" s="1" t="s">
        <v>4560</v>
      </c>
      <c r="H31187" t="s">
        <v>8959</v>
      </c>
      <c r="I31187" t="s">
        <v>8959</v>
      </c>
      <c r="J31187" t="s">
        <v>4266</v>
      </c>
      <c r="K31187" t="s">
        <v>6098</v>
      </c>
      <c r="L31187">
        <v>57</v>
      </c>
      <c r="M31187" t="str">
        <f>CONCATENATE(Table1_2[[#This Row],[service_no]],Table1_2[[#This Row],[taxonomy]])</f>
        <v>57BUCHHOLZ RELAY</v>
      </c>
      <c r="N31187" t="str">
        <f>CONCATENATE(Table1_2[[#This Row],[tozihat]]," ","( ",Table1_2[[#This Row],[taxonomy]]," )")</f>
        <v>با تحریک رله مربوطه از عملکرد صحیح آن مطمئن شوید همچنین با فشار دادن شاسی مربوطه از گرفتن آلارم و تریپ روی پنل ترانس از عملکرد آن مطمئن شوید ( BUCHHOLZ RELAY )</v>
      </c>
      <c r="O31187" t="s">
        <v>10795</v>
      </c>
      <c r="P31187">
        <v>15</v>
      </c>
      <c r="Q31187">
        <v>15</v>
      </c>
      <c r="R31187">
        <v>364</v>
      </c>
      <c r="S31187" t="s">
        <v>144</v>
      </c>
      <c r="T31187">
        <v>14010401</v>
      </c>
      <c r="U31187" t="s">
        <v>5760</v>
      </c>
      <c r="V31187" t="s">
        <v>5008</v>
      </c>
      <c r="W31187" t="b">
        <v>1</v>
      </c>
    </row>
    <row r="31188" spans="1:23" x14ac:dyDescent="0.2">
      <c r="A31188" t="s">
        <v>4265</v>
      </c>
      <c r="B31188" t="s">
        <v>4265</v>
      </c>
      <c r="C31188" t="str">
        <f>VLOOKUP(Table1_2[[#This Row],[asset]],'COPIED FROM PARSE'!$A$2:$D$1194,2,0)</f>
        <v>ELPTOT0001</v>
      </c>
      <c r="D31188" t="str">
        <f>VLOOKUP(Table1_2[[#This Row],[asset]],'COPIED FROM PARSE'!$A$2:$D$1194,3,0)</f>
        <v>TRANSFORMER</v>
      </c>
      <c r="E31188" t="str">
        <f>VLOOKUP(Table1_2[[#This Row],[asset]],'COPIED FROM PARSE'!$A$2:$D$1194,4,0)</f>
        <v>Oil Immersed-Power Transformers</v>
      </c>
      <c r="F31188" s="1" t="s">
        <v>4607</v>
      </c>
      <c r="G31188" s="1" t="s">
        <v>4560</v>
      </c>
      <c r="H31188" t="s">
        <v>8959</v>
      </c>
      <c r="I31188" t="s">
        <v>8959</v>
      </c>
      <c r="J31188" t="s">
        <v>4266</v>
      </c>
      <c r="K31188" t="s">
        <v>5561</v>
      </c>
      <c r="L31188">
        <v>37</v>
      </c>
      <c r="M31188" t="str">
        <f>CONCATENATE(Table1_2[[#This Row],[service_no]],Table1_2[[#This Row],[taxonomy]])</f>
        <v>37BUCHHOLZ RELAY</v>
      </c>
      <c r="N31188" t="str">
        <f>CONCATENATE(Table1_2[[#This Row],[tozihat]]," ","( ",Table1_2[[#This Row],[taxonomy]]," )")</f>
        <v>چک نمودن سطح روغن رله بوخهلتس و ثبت نمودن مقدار آن ( BUCHHOLZ RELAY )</v>
      </c>
      <c r="O31188" t="s">
        <v>8760</v>
      </c>
      <c r="P31188">
        <v>10</v>
      </c>
      <c r="Q31188">
        <v>10</v>
      </c>
      <c r="R31188">
        <v>28</v>
      </c>
      <c r="S31188" t="s">
        <v>3</v>
      </c>
      <c r="T31188">
        <v>14010727</v>
      </c>
      <c r="U31188" t="s">
        <v>5760</v>
      </c>
      <c r="V31188" t="s">
        <v>5008</v>
      </c>
      <c r="W31188" t="b">
        <v>1</v>
      </c>
    </row>
    <row r="31189" spans="1:23" x14ac:dyDescent="0.2">
      <c r="A31189" t="s">
        <v>4265</v>
      </c>
      <c r="B31189" t="s">
        <v>4265</v>
      </c>
      <c r="C31189" t="str">
        <f>VLOOKUP(Table1_2[[#This Row],[asset]],'COPIED FROM PARSE'!$A$2:$D$1194,2,0)</f>
        <v>ELPTOT0001</v>
      </c>
      <c r="D31189" t="str">
        <f>VLOOKUP(Table1_2[[#This Row],[asset]],'COPIED FROM PARSE'!$A$2:$D$1194,3,0)</f>
        <v>TRANSFORMER</v>
      </c>
      <c r="E31189" t="str">
        <f>VLOOKUP(Table1_2[[#This Row],[asset]],'COPIED FROM PARSE'!$A$2:$D$1194,4,0)</f>
        <v>Oil Immersed-Power Transformers</v>
      </c>
      <c r="F31189" s="1" t="s">
        <v>4607</v>
      </c>
      <c r="G31189" s="1" t="s">
        <v>4560</v>
      </c>
      <c r="H31189" t="s">
        <v>8959</v>
      </c>
      <c r="I31189" t="s">
        <v>8959</v>
      </c>
      <c r="J31189" t="s">
        <v>4219</v>
      </c>
      <c r="K31189" t="s">
        <v>5678</v>
      </c>
      <c r="L31189">
        <v>10</v>
      </c>
      <c r="M31189" t="str">
        <f>CONCATENATE(Table1_2[[#This Row],[service_no]],Table1_2[[#This Row],[taxonomy]])</f>
        <v>10BUSHING</v>
      </c>
      <c r="N31189" t="str">
        <f>CONCATENATE(Table1_2[[#This Row],[tozihat]]," ","( ",Table1_2[[#This Row],[taxonomy]]," )")</f>
        <v>تمیز کردن مقره ها واز عدم وجود ترک یا شکستگی اطمینان حاصل کنید ( BUSHING )</v>
      </c>
      <c r="O31189" t="s">
        <v>8761</v>
      </c>
      <c r="P31189">
        <v>10</v>
      </c>
      <c r="Q31189">
        <v>10</v>
      </c>
      <c r="R31189">
        <v>364</v>
      </c>
      <c r="S31189" t="s">
        <v>144</v>
      </c>
      <c r="T31189">
        <v>14010401</v>
      </c>
      <c r="U31189" t="s">
        <v>5760</v>
      </c>
      <c r="V31189" t="s">
        <v>5008</v>
      </c>
      <c r="W31189" t="b">
        <v>1</v>
      </c>
    </row>
    <row r="31190" spans="1:23" x14ac:dyDescent="0.2">
      <c r="A31190" t="s">
        <v>4265</v>
      </c>
      <c r="B31190" t="s">
        <v>4265</v>
      </c>
      <c r="C31190" t="str">
        <f>VLOOKUP(Table1_2[[#This Row],[asset]],'COPIED FROM PARSE'!$A$2:$D$1194,2,0)</f>
        <v>ELPTOT0001</v>
      </c>
      <c r="D31190" t="str">
        <f>VLOOKUP(Table1_2[[#This Row],[asset]],'COPIED FROM PARSE'!$A$2:$D$1194,3,0)</f>
        <v>TRANSFORMER</v>
      </c>
      <c r="E31190" t="str">
        <f>VLOOKUP(Table1_2[[#This Row],[asset]],'COPIED FROM PARSE'!$A$2:$D$1194,4,0)</f>
        <v>Oil Immersed-Power Transformers</v>
      </c>
      <c r="F31190" s="1" t="s">
        <v>4607</v>
      </c>
      <c r="G31190" s="1" t="s">
        <v>4560</v>
      </c>
      <c r="H31190" t="s">
        <v>8959</v>
      </c>
      <c r="I31190" t="s">
        <v>8959</v>
      </c>
      <c r="J31190" t="s">
        <v>4267</v>
      </c>
      <c r="K31190" t="s">
        <v>8762</v>
      </c>
      <c r="L31190">
        <v>155</v>
      </c>
      <c r="M31190" t="str">
        <f>CONCATENATE(Table1_2[[#This Row],[service_no]],Table1_2[[#This Row],[taxonomy]])</f>
        <v>155MVD PANEL</v>
      </c>
      <c r="N31190" t="str">
        <f>CONCATENATE(Table1_2[[#This Row],[tozihat]]," ","( ",Table1_2[[#This Row],[taxonomy]]," )")</f>
        <v>چک نمودن HMI از نظر عدم وجود ALARM,Warning ( MVD PANEL )</v>
      </c>
      <c r="O31190" t="s">
        <v>8763</v>
      </c>
      <c r="P31190">
        <v>10</v>
      </c>
      <c r="Q31190">
        <v>10</v>
      </c>
      <c r="R31190">
        <v>28</v>
      </c>
      <c r="S31190" t="s">
        <v>3</v>
      </c>
      <c r="T31190">
        <v>14010727</v>
      </c>
      <c r="U31190" t="s">
        <v>5760</v>
      </c>
      <c r="V31190" t="s">
        <v>5008</v>
      </c>
      <c r="W31190" t="b">
        <v>1</v>
      </c>
    </row>
    <row r="31191" spans="1:23" x14ac:dyDescent="0.2">
      <c r="A31191" t="s">
        <v>4265</v>
      </c>
      <c r="B31191" t="s">
        <v>4265</v>
      </c>
      <c r="C31191" t="str">
        <f>VLOOKUP(Table1_2[[#This Row],[asset]],'COPIED FROM PARSE'!$A$2:$D$1194,2,0)</f>
        <v>ELPTOT0001</v>
      </c>
      <c r="D31191" t="str">
        <f>VLOOKUP(Table1_2[[#This Row],[asset]],'COPIED FROM PARSE'!$A$2:$D$1194,3,0)</f>
        <v>TRANSFORMER</v>
      </c>
      <c r="E31191" t="str">
        <f>VLOOKUP(Table1_2[[#This Row],[asset]],'COPIED FROM PARSE'!$A$2:$D$1194,4,0)</f>
        <v>Oil Immersed-Power Transformers</v>
      </c>
      <c r="F31191" s="1" t="s">
        <v>4607</v>
      </c>
      <c r="G31191" s="1" t="s">
        <v>4560</v>
      </c>
      <c r="H31191" t="s">
        <v>8959</v>
      </c>
      <c r="I31191" t="s">
        <v>8959</v>
      </c>
      <c r="J31191" t="s">
        <v>4221</v>
      </c>
      <c r="K31191" t="s">
        <v>6098</v>
      </c>
      <c r="L31191">
        <v>57</v>
      </c>
      <c r="M31191" t="str">
        <f>CONCATENATE(Table1_2[[#This Row],[service_no]],Table1_2[[#This Row],[taxonomy]])</f>
        <v>57OIL LEVEL INDICATOR</v>
      </c>
      <c r="N31191" t="str">
        <f>CONCATENATE(Table1_2[[#This Row],[tozihat]]," ","( ",Table1_2[[#This Row],[taxonomy]]," )")</f>
        <v>گیج سطح روغن و کنتاکت های آلارم مربوطه جهت حد بالا و پایین چک و تست شود ( OIL LEVEL INDICATOR )</v>
      </c>
      <c r="O31191" t="s">
        <v>8764</v>
      </c>
      <c r="P31191">
        <v>20</v>
      </c>
      <c r="Q31191">
        <v>20</v>
      </c>
      <c r="R31191">
        <v>364</v>
      </c>
      <c r="S31191" t="s">
        <v>144</v>
      </c>
      <c r="T31191">
        <v>14010401</v>
      </c>
      <c r="U31191" t="s">
        <v>5760</v>
      </c>
      <c r="V31191" t="s">
        <v>5008</v>
      </c>
      <c r="W31191" t="b">
        <v>1</v>
      </c>
    </row>
    <row r="31192" spans="1:23" x14ac:dyDescent="0.2">
      <c r="A31192" t="s">
        <v>4265</v>
      </c>
      <c r="B31192" t="s">
        <v>4265</v>
      </c>
      <c r="C31192" t="str">
        <f>VLOOKUP(Table1_2[[#This Row],[asset]],'COPIED FROM PARSE'!$A$2:$D$1194,2,0)</f>
        <v>ELPTOT0001</v>
      </c>
      <c r="D31192" t="str">
        <f>VLOOKUP(Table1_2[[#This Row],[asset]],'COPIED FROM PARSE'!$A$2:$D$1194,3,0)</f>
        <v>TRANSFORMER</v>
      </c>
      <c r="E31192" t="str">
        <f>VLOOKUP(Table1_2[[#This Row],[asset]],'COPIED FROM PARSE'!$A$2:$D$1194,4,0)</f>
        <v>Oil Immersed-Power Transformers</v>
      </c>
      <c r="F31192" s="1" t="s">
        <v>4607</v>
      </c>
      <c r="G31192" s="1" t="s">
        <v>4560</v>
      </c>
      <c r="H31192" t="s">
        <v>8959</v>
      </c>
      <c r="I31192" t="s">
        <v>8959</v>
      </c>
      <c r="J31192" t="s">
        <v>4268</v>
      </c>
      <c r="K31192" t="s">
        <v>6098</v>
      </c>
      <c r="L31192">
        <v>57</v>
      </c>
      <c r="M31192" t="str">
        <f>CONCATENATE(Table1_2[[#This Row],[service_no]],Table1_2[[#This Row],[taxonomy]])</f>
        <v>57PRESSURE RELIFE VALVE</v>
      </c>
      <c r="N31192" t="str">
        <f>CONCATENATE(Table1_2[[#This Row],[tozihat]]," ","( ",Table1_2[[#This Row],[taxonomy]]," )")</f>
        <v>از عملکرد درست کنتاکت تریپ آن اطمینان حاصل کنید. ( PRESSURE RELIFE VALVE )</v>
      </c>
      <c r="O31192" t="s">
        <v>8765</v>
      </c>
      <c r="P31192">
        <v>20</v>
      </c>
      <c r="Q31192">
        <v>20</v>
      </c>
      <c r="R31192">
        <v>364</v>
      </c>
      <c r="S31192" t="s">
        <v>144</v>
      </c>
      <c r="T31192">
        <v>14010401</v>
      </c>
      <c r="U31192" t="s">
        <v>5760</v>
      </c>
      <c r="V31192" t="s">
        <v>5008</v>
      </c>
      <c r="W31192" t="b">
        <v>1</v>
      </c>
    </row>
    <row r="31193" spans="1:23" x14ac:dyDescent="0.2">
      <c r="A31193" t="s">
        <v>4265</v>
      </c>
      <c r="B31193" t="s">
        <v>4265</v>
      </c>
      <c r="C31193" t="str">
        <f>VLOOKUP(Table1_2[[#This Row],[asset]],'COPIED FROM PARSE'!$A$2:$D$1194,2,0)</f>
        <v>ELPTOT0001</v>
      </c>
      <c r="D31193" t="str">
        <f>VLOOKUP(Table1_2[[#This Row],[asset]],'COPIED FROM PARSE'!$A$2:$D$1194,3,0)</f>
        <v>TRANSFORMER</v>
      </c>
      <c r="E31193" t="str">
        <f>VLOOKUP(Table1_2[[#This Row],[asset]],'COPIED FROM PARSE'!$A$2:$D$1194,4,0)</f>
        <v>Oil Immersed-Power Transformers</v>
      </c>
      <c r="F31193" s="1" t="s">
        <v>4607</v>
      </c>
      <c r="G31193" s="1" t="s">
        <v>4560</v>
      </c>
      <c r="H31193" t="s">
        <v>8959</v>
      </c>
      <c r="I31193" t="s">
        <v>8959</v>
      </c>
      <c r="J31193" t="s">
        <v>4269</v>
      </c>
      <c r="K31193" t="s">
        <v>5678</v>
      </c>
      <c r="L31193">
        <v>10</v>
      </c>
      <c r="M31193" t="str">
        <f>CONCATENATE(Table1_2[[#This Row],[service_no]],Table1_2[[#This Row],[taxonomy]])</f>
        <v>10SILICA JEL</v>
      </c>
      <c r="N31193" t="str">
        <f>CONCATENATE(Table1_2[[#This Row],[tozihat]]," ","( ",Table1_2[[#This Row],[taxonomy]]," )")</f>
        <v>سیلیکاژل و تمیزی محفظه روغن آن ، در صورت تغییر رنگ تعویض شود. ( SILICA JEL )</v>
      </c>
      <c r="O31193" t="s">
        <v>10796</v>
      </c>
      <c r="P31193">
        <v>20</v>
      </c>
      <c r="Q31193">
        <v>20</v>
      </c>
      <c r="R31193">
        <v>364</v>
      </c>
      <c r="S31193" t="s">
        <v>144</v>
      </c>
      <c r="T31193">
        <v>14010401</v>
      </c>
      <c r="U31193" t="s">
        <v>5760</v>
      </c>
      <c r="V31193" t="s">
        <v>5008</v>
      </c>
      <c r="W31193" t="b">
        <v>1</v>
      </c>
    </row>
    <row r="31194" spans="1:23" x14ac:dyDescent="0.2">
      <c r="A31194" t="s">
        <v>4265</v>
      </c>
      <c r="B31194" t="s">
        <v>4265</v>
      </c>
      <c r="C31194" t="str">
        <f>VLOOKUP(Table1_2[[#This Row],[asset]],'COPIED FROM PARSE'!$A$2:$D$1194,2,0)</f>
        <v>ELPTOT0001</v>
      </c>
      <c r="D31194" t="str">
        <f>VLOOKUP(Table1_2[[#This Row],[asset]],'COPIED FROM PARSE'!$A$2:$D$1194,3,0)</f>
        <v>TRANSFORMER</v>
      </c>
      <c r="E31194" t="str">
        <f>VLOOKUP(Table1_2[[#This Row],[asset]],'COPIED FROM PARSE'!$A$2:$D$1194,4,0)</f>
        <v>Oil Immersed-Power Transformers</v>
      </c>
      <c r="F31194" s="1" t="s">
        <v>4607</v>
      </c>
      <c r="G31194" s="1" t="s">
        <v>4560</v>
      </c>
      <c r="H31194" t="s">
        <v>8959</v>
      </c>
      <c r="I31194" t="s">
        <v>8959</v>
      </c>
      <c r="J31194" t="s">
        <v>4043</v>
      </c>
      <c r="K31194" t="s">
        <v>5011</v>
      </c>
      <c r="L31194">
        <v>41</v>
      </c>
      <c r="M31194" t="str">
        <f>CONCATENATE(Table1_2[[#This Row],[service_no]],Table1_2[[#This Row],[taxonomy]])</f>
        <v>41TANK</v>
      </c>
      <c r="N31194" t="str">
        <f>CONCATENATE(Table1_2[[#This Row],[tozihat]]," ","( ",Table1_2[[#This Row],[taxonomy]]," )")</f>
        <v>حفاظت عایقی، ناخالصی ها و یا درجه کیفیت روغن بایستی سنجیده شود. (نمونه گیری شده به آزمایشگاه فرستاده شود) ( TANK )</v>
      </c>
      <c r="O31194" t="s">
        <v>8766</v>
      </c>
      <c r="P31194">
        <v>5</v>
      </c>
      <c r="Q31194">
        <v>5</v>
      </c>
      <c r="R31194">
        <v>364</v>
      </c>
      <c r="S31194" t="s">
        <v>144</v>
      </c>
      <c r="T31194">
        <v>14010401</v>
      </c>
      <c r="U31194" t="s">
        <v>5760</v>
      </c>
      <c r="V31194" t="s">
        <v>5008</v>
      </c>
      <c r="W31194" t="b">
        <v>1</v>
      </c>
    </row>
    <row r="31195" spans="1:23" x14ac:dyDescent="0.2">
      <c r="A31195" t="s">
        <v>4265</v>
      </c>
      <c r="B31195" t="s">
        <v>4265</v>
      </c>
      <c r="C31195" t="str">
        <f>VLOOKUP(Table1_2[[#This Row],[asset]],'COPIED FROM PARSE'!$A$2:$D$1194,2,0)</f>
        <v>ELPTOT0001</v>
      </c>
      <c r="D31195" t="str">
        <f>VLOOKUP(Table1_2[[#This Row],[asset]],'COPIED FROM PARSE'!$A$2:$D$1194,3,0)</f>
        <v>TRANSFORMER</v>
      </c>
      <c r="E31195" t="str">
        <f>VLOOKUP(Table1_2[[#This Row],[asset]],'COPIED FROM PARSE'!$A$2:$D$1194,4,0)</f>
        <v>Oil Immersed-Power Transformers</v>
      </c>
      <c r="F31195" s="1" t="s">
        <v>4607</v>
      </c>
      <c r="G31195" s="1" t="s">
        <v>4560</v>
      </c>
      <c r="H31195" t="s">
        <v>8959</v>
      </c>
      <c r="I31195" t="s">
        <v>8959</v>
      </c>
      <c r="J31195" t="s">
        <v>4043</v>
      </c>
      <c r="K31195" t="s">
        <v>5561</v>
      </c>
      <c r="L31195">
        <v>37</v>
      </c>
      <c r="M31195" t="str">
        <f>CONCATENATE(Table1_2[[#This Row],[service_no]],Table1_2[[#This Row],[taxonomy]])</f>
        <v>37TANK</v>
      </c>
      <c r="N31195" t="str">
        <f>CONCATENATE(Table1_2[[#This Row],[tozihat]]," ","( ",Table1_2[[#This Row],[taxonomy]]," )")</f>
        <v>سطح روغن در حد مجاز باشد ( TANK )</v>
      </c>
      <c r="O31195" t="s">
        <v>4270</v>
      </c>
      <c r="P31195">
        <v>5</v>
      </c>
      <c r="Q31195">
        <v>5</v>
      </c>
      <c r="R31195">
        <v>364</v>
      </c>
      <c r="S31195" t="s">
        <v>144</v>
      </c>
      <c r="T31195">
        <v>14010401</v>
      </c>
      <c r="U31195" t="s">
        <v>5760</v>
      </c>
      <c r="V31195" t="s">
        <v>5008</v>
      </c>
      <c r="W31195" t="b">
        <v>1</v>
      </c>
    </row>
    <row r="31196" spans="1:23" x14ac:dyDescent="0.2">
      <c r="A31196" t="s">
        <v>4265</v>
      </c>
      <c r="B31196" t="s">
        <v>4265</v>
      </c>
      <c r="C31196" t="str">
        <f>VLOOKUP(Table1_2[[#This Row],[asset]],'COPIED FROM PARSE'!$A$2:$D$1194,2,0)</f>
        <v>ELPTOT0001</v>
      </c>
      <c r="D31196" t="str">
        <f>VLOOKUP(Table1_2[[#This Row],[asset]],'COPIED FROM PARSE'!$A$2:$D$1194,3,0)</f>
        <v>TRANSFORMER</v>
      </c>
      <c r="E31196" t="str">
        <f>VLOOKUP(Table1_2[[#This Row],[asset]],'COPIED FROM PARSE'!$A$2:$D$1194,4,0)</f>
        <v>Oil Immersed-Power Transformers</v>
      </c>
      <c r="F31196" s="1" t="s">
        <v>4607</v>
      </c>
      <c r="G31196" s="1" t="s">
        <v>4560</v>
      </c>
      <c r="H31196" t="s">
        <v>8959</v>
      </c>
      <c r="I31196" t="s">
        <v>8959</v>
      </c>
      <c r="J31196" t="s">
        <v>4043</v>
      </c>
      <c r="K31196" t="s">
        <v>5010</v>
      </c>
      <c r="L31196">
        <v>35</v>
      </c>
      <c r="M31196" t="str">
        <f>CONCATENATE(Table1_2[[#This Row],[service_no]],Table1_2[[#This Row],[taxonomy]])</f>
        <v>35TANK</v>
      </c>
      <c r="N31196" t="str">
        <f>CONCATENATE(Table1_2[[#This Row],[tozihat]]," ","( ",Table1_2[[#This Row],[taxonomy]]," )")</f>
        <v>لاستیک یا واشرهای آب بندی و بدنه چک گردد، در صورت وجود نشتی ترمیم گردد. ( TANK )</v>
      </c>
      <c r="O31196" t="s">
        <v>8767</v>
      </c>
      <c r="P31196">
        <v>15</v>
      </c>
      <c r="Q31196">
        <v>15</v>
      </c>
      <c r="R31196">
        <v>364</v>
      </c>
      <c r="S31196" t="s">
        <v>144</v>
      </c>
      <c r="T31196">
        <v>14010401</v>
      </c>
      <c r="U31196" t="s">
        <v>5760</v>
      </c>
      <c r="V31196" t="s">
        <v>5008</v>
      </c>
      <c r="W31196" t="b">
        <v>1</v>
      </c>
    </row>
    <row r="31197" spans="1:23" x14ac:dyDescent="0.2">
      <c r="A31197" t="s">
        <v>4265</v>
      </c>
      <c r="B31197" t="s">
        <v>4265</v>
      </c>
      <c r="C31197" t="str">
        <f>VLOOKUP(Table1_2[[#This Row],[asset]],'COPIED FROM PARSE'!$A$2:$D$1194,2,0)</f>
        <v>ELPTOT0001</v>
      </c>
      <c r="D31197" t="str">
        <f>VLOOKUP(Table1_2[[#This Row],[asset]],'COPIED FROM PARSE'!$A$2:$D$1194,3,0)</f>
        <v>TRANSFORMER</v>
      </c>
      <c r="E31197" t="str">
        <f>VLOOKUP(Table1_2[[#This Row],[asset]],'COPIED FROM PARSE'!$A$2:$D$1194,4,0)</f>
        <v>Oil Immersed-Power Transformers</v>
      </c>
      <c r="F31197" s="1" t="s">
        <v>4607</v>
      </c>
      <c r="G31197" s="1" t="s">
        <v>4560</v>
      </c>
      <c r="H31197" t="s">
        <v>8959</v>
      </c>
      <c r="I31197" t="s">
        <v>8959</v>
      </c>
      <c r="J31197" t="s">
        <v>4271</v>
      </c>
      <c r="K31197" t="s">
        <v>6098</v>
      </c>
      <c r="L31197">
        <v>57</v>
      </c>
      <c r="M31197" t="str">
        <f>CONCATENATE(Table1_2[[#This Row],[service_no]],Table1_2[[#This Row],[taxonomy]])</f>
        <v>57TAP CHENGER</v>
      </c>
      <c r="N31197" t="str">
        <f>CONCATENATE(Table1_2[[#This Row],[tozihat]]," ","( ",Table1_2[[#This Row],[taxonomy]]," )")</f>
        <v>در حالت خاموش بودن ترانس برای چک کردن تپ چنجر، آن را بالا کشیده و چند بار به سمت چپ یا راست چرخانید و دوباره به حالت اولیه برگردانید ( TAP CHENGER )</v>
      </c>
      <c r="O31197" t="s">
        <v>8768</v>
      </c>
      <c r="P31197">
        <v>20</v>
      </c>
      <c r="Q31197">
        <v>20</v>
      </c>
      <c r="R31197">
        <v>364</v>
      </c>
      <c r="S31197" t="s">
        <v>144</v>
      </c>
      <c r="T31197">
        <v>14010401</v>
      </c>
      <c r="U31197" t="s">
        <v>5760</v>
      </c>
      <c r="V31197" t="s">
        <v>5008</v>
      </c>
      <c r="W31197" t="b">
        <v>1</v>
      </c>
    </row>
    <row r="31198" spans="1:23" x14ac:dyDescent="0.2">
      <c r="A31198" t="s">
        <v>4265</v>
      </c>
      <c r="B31198" t="s">
        <v>4265</v>
      </c>
      <c r="C31198" t="str">
        <f>VLOOKUP(Table1_2[[#This Row],[asset]],'COPIED FROM PARSE'!$A$2:$D$1194,2,0)</f>
        <v>ELPTOT0001</v>
      </c>
      <c r="D31198" t="str">
        <f>VLOOKUP(Table1_2[[#This Row],[asset]],'COPIED FROM PARSE'!$A$2:$D$1194,3,0)</f>
        <v>TRANSFORMER</v>
      </c>
      <c r="E31198" t="str">
        <f>VLOOKUP(Table1_2[[#This Row],[asset]],'COPIED FROM PARSE'!$A$2:$D$1194,4,0)</f>
        <v>Oil Immersed-Power Transformers</v>
      </c>
      <c r="F31198" s="1" t="s">
        <v>4607</v>
      </c>
      <c r="G31198" s="1" t="s">
        <v>4560</v>
      </c>
      <c r="H31198" t="s">
        <v>8959</v>
      </c>
      <c r="I31198" t="s">
        <v>8959</v>
      </c>
      <c r="J31198" t="s">
        <v>4272</v>
      </c>
      <c r="K31198" t="s">
        <v>6098</v>
      </c>
      <c r="L31198">
        <v>57</v>
      </c>
      <c r="M31198" t="str">
        <f>CONCATENATE(Table1_2[[#This Row],[service_no]],Table1_2[[#This Row],[taxonomy]])</f>
        <v>57THERMOMETER</v>
      </c>
      <c r="N31198" t="str">
        <f>CONCATENATE(Table1_2[[#This Row],[tozihat]]," ","( ",Table1_2[[#This Row],[taxonomy]]," )")</f>
        <v>کنتاکت های ترمومتر روغن در دو دمای مختلف جهت آلارم و تریپ تنتظیم شده باشد و تست شود. ( THERMOMETER )</v>
      </c>
      <c r="O31198" t="s">
        <v>8769</v>
      </c>
      <c r="P31198">
        <v>20</v>
      </c>
      <c r="Q31198">
        <v>20</v>
      </c>
      <c r="R31198">
        <v>364</v>
      </c>
      <c r="S31198" t="s">
        <v>144</v>
      </c>
      <c r="T31198">
        <v>14010401</v>
      </c>
      <c r="U31198" t="s">
        <v>5760</v>
      </c>
      <c r="V31198" t="s">
        <v>5008</v>
      </c>
      <c r="W31198" t="b">
        <v>1</v>
      </c>
    </row>
    <row r="31199" spans="1:23" x14ac:dyDescent="0.2">
      <c r="A31199" t="s">
        <v>4265</v>
      </c>
      <c r="B31199" t="s">
        <v>4265</v>
      </c>
      <c r="C31199" t="str">
        <f>VLOOKUP(Table1_2[[#This Row],[asset]],'COPIED FROM PARSE'!$A$2:$D$1194,2,0)</f>
        <v>ELPTOT0001</v>
      </c>
      <c r="D31199" t="str">
        <f>VLOOKUP(Table1_2[[#This Row],[asset]],'COPIED FROM PARSE'!$A$2:$D$1194,3,0)</f>
        <v>TRANSFORMER</v>
      </c>
      <c r="E31199" t="str">
        <f>VLOOKUP(Table1_2[[#This Row],[asset]],'COPIED FROM PARSE'!$A$2:$D$1194,4,0)</f>
        <v>Oil Immersed-Power Transformers</v>
      </c>
      <c r="F31199" s="1" t="s">
        <v>4607</v>
      </c>
      <c r="G31199" s="1" t="s">
        <v>4560</v>
      </c>
      <c r="H31199" t="s">
        <v>8959</v>
      </c>
      <c r="I31199" t="s">
        <v>8959</v>
      </c>
      <c r="J31199" t="s">
        <v>4224</v>
      </c>
      <c r="K31199" t="s">
        <v>5676</v>
      </c>
      <c r="L31199">
        <v>48</v>
      </c>
      <c r="M31199" t="str">
        <f>CONCATENATE(Table1_2[[#This Row],[service_no]],Table1_2[[#This Row],[taxonomy]])</f>
        <v>48TRANS</v>
      </c>
      <c r="N31199" t="str">
        <f>CONCATENATE(Table1_2[[#This Row],[tozihat]]," ","( ",Table1_2[[#This Row],[taxonomy]]," )")</f>
        <v>بررسی محل های اتصال تجهیز به فونداسیون و یا ساپورت نگهدارنده تجهیز و اطمینان از محکم بودن آنها ( TRANS )</v>
      </c>
      <c r="O31199" t="s">
        <v>5685</v>
      </c>
      <c r="P31199">
        <v>10</v>
      </c>
      <c r="Q31199">
        <v>10</v>
      </c>
      <c r="R31199">
        <v>364</v>
      </c>
      <c r="S31199" t="s">
        <v>144</v>
      </c>
      <c r="T31199">
        <v>14010401</v>
      </c>
      <c r="U31199" t="s">
        <v>5760</v>
      </c>
      <c r="V31199" t="s">
        <v>5008</v>
      </c>
      <c r="W31199" t="b">
        <v>1</v>
      </c>
    </row>
    <row r="31200" spans="1:23" x14ac:dyDescent="0.2">
      <c r="A31200" t="s">
        <v>4265</v>
      </c>
      <c r="B31200" t="s">
        <v>4265</v>
      </c>
      <c r="C31200" t="str">
        <f>VLOOKUP(Table1_2[[#This Row],[asset]],'COPIED FROM PARSE'!$A$2:$D$1194,2,0)</f>
        <v>ELPTOT0001</v>
      </c>
      <c r="D31200" t="str">
        <f>VLOOKUP(Table1_2[[#This Row],[asset]],'COPIED FROM PARSE'!$A$2:$D$1194,3,0)</f>
        <v>TRANSFORMER</v>
      </c>
      <c r="E31200" t="str">
        <f>VLOOKUP(Table1_2[[#This Row],[asset]],'COPIED FROM PARSE'!$A$2:$D$1194,4,0)</f>
        <v>Oil Immersed-Power Transformers</v>
      </c>
      <c r="F31200" s="1" t="s">
        <v>4607</v>
      </c>
      <c r="G31200" s="1" t="s">
        <v>4560</v>
      </c>
      <c r="H31200" t="s">
        <v>8959</v>
      </c>
      <c r="I31200" t="s">
        <v>8959</v>
      </c>
      <c r="J31200" t="s">
        <v>4224</v>
      </c>
      <c r="K31200" t="s">
        <v>4996</v>
      </c>
      <c r="L31200">
        <v>19</v>
      </c>
      <c r="M31200" t="str">
        <f>CONCATENATE(Table1_2[[#This Row],[service_no]],Table1_2[[#This Row],[taxonomy]])</f>
        <v>19TRANS</v>
      </c>
      <c r="N31200" t="str">
        <f>CONCATENATE(Table1_2[[#This Row],[tozihat]]," ","( ",Table1_2[[#This Row],[taxonomy]]," )")</f>
        <v>بررسی پیچ و مهره ها از نظر تعداد و شل بودن ( TRANS )</v>
      </c>
      <c r="O31200" t="s">
        <v>5076</v>
      </c>
      <c r="P31200">
        <v>20</v>
      </c>
      <c r="Q31200">
        <v>20</v>
      </c>
      <c r="R31200">
        <v>364</v>
      </c>
      <c r="S31200" t="s">
        <v>144</v>
      </c>
      <c r="T31200">
        <v>14010401</v>
      </c>
      <c r="U31200" t="s">
        <v>5760</v>
      </c>
      <c r="V31200" t="s">
        <v>5008</v>
      </c>
      <c r="W31200" t="b">
        <v>1</v>
      </c>
    </row>
    <row r="31201" spans="1:23" x14ac:dyDescent="0.2">
      <c r="A31201" t="s">
        <v>4265</v>
      </c>
      <c r="B31201" t="s">
        <v>4265</v>
      </c>
      <c r="C31201" t="str">
        <f>VLOOKUP(Table1_2[[#This Row],[asset]],'COPIED FROM PARSE'!$A$2:$D$1194,2,0)</f>
        <v>ELPTOT0001</v>
      </c>
      <c r="D31201" t="str">
        <f>VLOOKUP(Table1_2[[#This Row],[asset]],'COPIED FROM PARSE'!$A$2:$D$1194,3,0)</f>
        <v>TRANSFORMER</v>
      </c>
      <c r="E31201" t="str">
        <f>VLOOKUP(Table1_2[[#This Row],[asset]],'COPIED FROM PARSE'!$A$2:$D$1194,4,0)</f>
        <v>Oil Immersed-Power Transformers</v>
      </c>
      <c r="F31201" s="1" t="s">
        <v>4607</v>
      </c>
      <c r="G31201" s="1" t="s">
        <v>4560</v>
      </c>
      <c r="H31201" t="s">
        <v>8959</v>
      </c>
      <c r="I31201" t="s">
        <v>8959</v>
      </c>
      <c r="J31201" t="s">
        <v>4224</v>
      </c>
      <c r="K31201" t="s">
        <v>5681</v>
      </c>
      <c r="L31201">
        <v>95</v>
      </c>
      <c r="M31201" t="str">
        <f>CONCATENATE(Table1_2[[#This Row],[service_no]],Table1_2[[#This Row],[taxonomy]])</f>
        <v>95TRANS</v>
      </c>
      <c r="N31201"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TRANS )</v>
      </c>
      <c r="O31201" t="s">
        <v>9802</v>
      </c>
      <c r="P31201">
        <v>20</v>
      </c>
      <c r="Q31201">
        <v>20</v>
      </c>
      <c r="R31201">
        <v>364</v>
      </c>
      <c r="S31201" t="s">
        <v>144</v>
      </c>
      <c r="T31201">
        <v>14010401</v>
      </c>
      <c r="U31201" t="s">
        <v>5760</v>
      </c>
      <c r="V31201" t="s">
        <v>5008</v>
      </c>
      <c r="W31201" t="b">
        <v>1</v>
      </c>
    </row>
    <row r="31202" spans="1:23" x14ac:dyDescent="0.2">
      <c r="A31202" t="s">
        <v>4265</v>
      </c>
      <c r="B31202" t="s">
        <v>4265</v>
      </c>
      <c r="C31202" t="str">
        <f>VLOOKUP(Table1_2[[#This Row],[asset]],'COPIED FROM PARSE'!$A$2:$D$1194,2,0)</f>
        <v>ELPTOT0001</v>
      </c>
      <c r="D31202" t="str">
        <f>VLOOKUP(Table1_2[[#This Row],[asset]],'COPIED FROM PARSE'!$A$2:$D$1194,3,0)</f>
        <v>TRANSFORMER</v>
      </c>
      <c r="E31202" t="str">
        <f>VLOOKUP(Table1_2[[#This Row],[asset]],'COPIED FROM PARSE'!$A$2:$D$1194,4,0)</f>
        <v>Oil Immersed-Power Transformers</v>
      </c>
      <c r="F31202" s="1" t="s">
        <v>4607</v>
      </c>
      <c r="G31202" s="1" t="s">
        <v>4560</v>
      </c>
      <c r="H31202" t="s">
        <v>8959</v>
      </c>
      <c r="I31202" t="s">
        <v>8959</v>
      </c>
      <c r="J31202" t="s">
        <v>4224</v>
      </c>
      <c r="K31202" t="s">
        <v>5682</v>
      </c>
      <c r="L31202">
        <v>92</v>
      </c>
      <c r="M31202" t="str">
        <f>CONCATENATE(Table1_2[[#This Row],[service_no]],Table1_2[[#This Row],[taxonomy]])</f>
        <v>92TRANS</v>
      </c>
      <c r="N31202" t="str">
        <f>CONCATENATE(Table1_2[[#This Row],[tozihat]]," ","( ",Table1_2[[#This Row],[taxonomy]]," )")</f>
        <v>پس از تخلیه مغناطیسی توسط ابزار مناسب-دسته عایق ارت-پیچ ها را طبق جدول گشتاور، محکم کنید. سیم های ارت و باکس کنترلی ترانس نیز آچار کشی گردد. ( TRANS )</v>
      </c>
      <c r="O31202" t="s">
        <v>8770</v>
      </c>
      <c r="P31202">
        <v>50</v>
      </c>
      <c r="Q31202">
        <v>50</v>
      </c>
      <c r="R31202">
        <v>364</v>
      </c>
      <c r="S31202" t="s">
        <v>144</v>
      </c>
      <c r="T31202">
        <v>14010401</v>
      </c>
      <c r="U31202" t="s">
        <v>5760</v>
      </c>
      <c r="V31202" t="s">
        <v>5008</v>
      </c>
      <c r="W31202" t="b">
        <v>1</v>
      </c>
    </row>
    <row r="31203" spans="1:23" x14ac:dyDescent="0.2">
      <c r="A31203" t="s">
        <v>4265</v>
      </c>
      <c r="B31203" t="s">
        <v>4265</v>
      </c>
      <c r="C31203" t="str">
        <f>VLOOKUP(Table1_2[[#This Row],[asset]],'COPIED FROM PARSE'!$A$2:$D$1194,2,0)</f>
        <v>ELPTOT0001</v>
      </c>
      <c r="D31203" t="str">
        <f>VLOOKUP(Table1_2[[#This Row],[asset]],'COPIED FROM PARSE'!$A$2:$D$1194,3,0)</f>
        <v>TRANSFORMER</v>
      </c>
      <c r="E31203" t="str">
        <f>VLOOKUP(Table1_2[[#This Row],[asset]],'COPIED FROM PARSE'!$A$2:$D$1194,4,0)</f>
        <v>Oil Immersed-Power Transformers</v>
      </c>
      <c r="F31203" s="1" t="s">
        <v>4607</v>
      </c>
      <c r="G31203" s="1" t="s">
        <v>4560</v>
      </c>
      <c r="H31203" t="s">
        <v>8959</v>
      </c>
      <c r="I31203" t="s">
        <v>8959</v>
      </c>
      <c r="J31203" t="s">
        <v>4224</v>
      </c>
      <c r="K31203" t="s">
        <v>4994</v>
      </c>
      <c r="L31203">
        <v>101</v>
      </c>
      <c r="M31203" t="str">
        <f>CONCATENATE(Table1_2[[#This Row],[service_no]],Table1_2[[#This Row],[taxonomy]])</f>
        <v>101TRANS</v>
      </c>
      <c r="N31203" t="str">
        <f>CONCATENATE(Table1_2[[#This Row],[tozihat]]," ","( ",Table1_2[[#This Row],[taxonomy]]," )")</f>
        <v>بررسی وصل بودن ارت و محکم بودن اتصال آن ( TRANS )</v>
      </c>
      <c r="O31203" t="s">
        <v>5684</v>
      </c>
      <c r="P31203">
        <v>10</v>
      </c>
      <c r="Q31203">
        <v>10</v>
      </c>
      <c r="R31203">
        <v>364</v>
      </c>
      <c r="S31203" t="s">
        <v>144</v>
      </c>
      <c r="T31203">
        <v>14010401</v>
      </c>
      <c r="U31203" t="s">
        <v>5760</v>
      </c>
      <c r="V31203" t="s">
        <v>5008</v>
      </c>
      <c r="W31203" t="b">
        <v>1</v>
      </c>
    </row>
    <row r="31204" spans="1:23" x14ac:dyDescent="0.2">
      <c r="A31204" t="s">
        <v>4265</v>
      </c>
      <c r="B31204" t="s">
        <v>4265</v>
      </c>
      <c r="C31204" t="str">
        <f>VLOOKUP(Table1_2[[#This Row],[asset]],'COPIED FROM PARSE'!$A$2:$D$1194,2,0)</f>
        <v>ELPTOT0001</v>
      </c>
      <c r="D31204" t="str">
        <f>VLOOKUP(Table1_2[[#This Row],[asset]],'COPIED FROM PARSE'!$A$2:$D$1194,3,0)</f>
        <v>TRANSFORMER</v>
      </c>
      <c r="E31204" t="str">
        <f>VLOOKUP(Table1_2[[#This Row],[asset]],'COPIED FROM PARSE'!$A$2:$D$1194,4,0)</f>
        <v>Oil Immersed-Power Transformers</v>
      </c>
      <c r="F31204" s="1" t="s">
        <v>4607</v>
      </c>
      <c r="G31204" s="1" t="s">
        <v>4560</v>
      </c>
      <c r="H31204" t="s">
        <v>8959</v>
      </c>
      <c r="I31204" t="s">
        <v>8959</v>
      </c>
      <c r="J31204" t="s">
        <v>4224</v>
      </c>
      <c r="K31204" t="s">
        <v>5678</v>
      </c>
      <c r="L31204">
        <v>10</v>
      </c>
      <c r="M31204" t="str">
        <f>CONCATENATE(Table1_2[[#This Row],[service_no]],Table1_2[[#This Row],[taxonomy]])</f>
        <v>10TRANS</v>
      </c>
      <c r="N31204" t="str">
        <f>CONCATENATE(Table1_2[[#This Row],[tozihat]]," ","( ",Table1_2[[#This Row],[taxonomy]]," )")</f>
        <v>چک نمودن ظاهری کامل تجهیز از نظر گرد و غبار و سالم بودن بدنه تجهیز و عدم شکستگی و اطمینان از عدم نشتی ( TRANS )</v>
      </c>
      <c r="O31204" t="s">
        <v>8771</v>
      </c>
      <c r="P31204">
        <v>10</v>
      </c>
      <c r="Q31204">
        <v>20</v>
      </c>
      <c r="R31204">
        <v>28</v>
      </c>
      <c r="S31204" t="s">
        <v>3</v>
      </c>
      <c r="T31204">
        <v>14010727</v>
      </c>
      <c r="U31204" t="s">
        <v>5760</v>
      </c>
      <c r="V31204" t="s">
        <v>5008</v>
      </c>
      <c r="W31204" t="b">
        <v>1</v>
      </c>
    </row>
    <row r="31205" spans="1:23" x14ac:dyDescent="0.2">
      <c r="A31205" t="s">
        <v>4265</v>
      </c>
      <c r="B31205" t="s">
        <v>4265</v>
      </c>
      <c r="C31205" t="str">
        <f>VLOOKUP(Table1_2[[#This Row],[asset]],'COPIED FROM PARSE'!$A$2:$D$1194,2,0)</f>
        <v>ELPTOT0001</v>
      </c>
      <c r="D31205" t="str">
        <f>VLOOKUP(Table1_2[[#This Row],[asset]],'COPIED FROM PARSE'!$A$2:$D$1194,3,0)</f>
        <v>TRANSFORMER</v>
      </c>
      <c r="E31205" t="str">
        <f>VLOOKUP(Table1_2[[#This Row],[asset]],'COPIED FROM PARSE'!$A$2:$D$1194,4,0)</f>
        <v>Oil Immersed-Power Transformers</v>
      </c>
      <c r="F31205" s="1" t="s">
        <v>4607</v>
      </c>
      <c r="G31205" s="1" t="s">
        <v>4560</v>
      </c>
      <c r="H31205" t="s">
        <v>8959</v>
      </c>
      <c r="I31205" t="s">
        <v>8959</v>
      </c>
      <c r="J31205" t="s">
        <v>4224</v>
      </c>
      <c r="K31205" t="s">
        <v>9773</v>
      </c>
      <c r="L31205">
        <v>12</v>
      </c>
      <c r="M31205" t="str">
        <f>CONCATENATE(Table1_2[[#This Row],[service_no]],Table1_2[[#This Row],[taxonomy]])</f>
        <v>12TRANS</v>
      </c>
      <c r="N31205" t="str">
        <f>CONCATENATE(Table1_2[[#This Row],[tozihat]]," ","( ",Table1_2[[#This Row],[taxonomy]]," )")</f>
        <v>محکم بودن کابل ها و عدم زدگی و پارگی کابل و وصل بودن تگ آن و سالم بودن گلند مربوطه و داشتن تگ و بررسی وضعیت گلند ( TRANS )</v>
      </c>
      <c r="O31205" t="s">
        <v>10051</v>
      </c>
      <c r="P31205">
        <v>30</v>
      </c>
      <c r="Q31205">
        <v>30</v>
      </c>
      <c r="R31205">
        <v>364</v>
      </c>
      <c r="S31205" t="s">
        <v>144</v>
      </c>
      <c r="T31205">
        <v>14010401</v>
      </c>
      <c r="U31205" t="s">
        <v>5760</v>
      </c>
      <c r="V31205" t="s">
        <v>5008</v>
      </c>
      <c r="W31205" t="b">
        <v>1</v>
      </c>
    </row>
    <row r="31206" spans="1:23" x14ac:dyDescent="0.2">
      <c r="A31206" t="s">
        <v>4273</v>
      </c>
      <c r="B31206" t="s">
        <v>4273</v>
      </c>
      <c r="C31206" t="str">
        <f>VLOOKUP(Table1_2[[#This Row],[asset]],'COPIED FROM PARSE'!$A$2:$D$1194,2,0)</f>
        <v>ELUPMS0001</v>
      </c>
      <c r="D31206" t="str">
        <f>VLOOKUP(Table1_2[[#This Row],[asset]],'COPIED FROM PARSE'!$A$2:$D$1194,3,0)</f>
        <v>BATTRY CHARGER</v>
      </c>
      <c r="E31206" t="str">
        <f>VLOOKUP(Table1_2[[#This Row],[asset]],'COPIED FROM PARSE'!$A$2:$D$1194,4,0)</f>
        <v>Modular Switching-Uninterruptible Power Supply</v>
      </c>
      <c r="F31206" s="1" t="s">
        <v>9146</v>
      </c>
      <c r="G31206" s="1" t="s">
        <v>4560</v>
      </c>
      <c r="H31206" t="s">
        <v>8959</v>
      </c>
      <c r="I31206" t="s">
        <v>8959</v>
      </c>
      <c r="J31206" t="s">
        <v>1260</v>
      </c>
      <c r="K31206" t="s">
        <v>6098</v>
      </c>
      <c r="L31206">
        <v>57</v>
      </c>
      <c r="M31206" t="str">
        <f>CONCATENATE(Table1_2[[#This Row],[service_no]],Table1_2[[#This Row],[taxonomy]])</f>
        <v>57BATTERY</v>
      </c>
      <c r="N31206" t="str">
        <f>CONCATENATE(Table1_2[[#This Row],[tozihat]]," ","( ",Table1_2[[#This Row],[taxonomy]]," )")</f>
        <v>ولتاژ تک تک باطریها اندازه گیری و یادداشت شود که مطابق جدول باشد ( BATTERY )</v>
      </c>
      <c r="O31206" t="s">
        <v>8772</v>
      </c>
      <c r="P31206">
        <v>30</v>
      </c>
      <c r="Q31206">
        <v>30</v>
      </c>
      <c r="R31206">
        <v>84</v>
      </c>
      <c r="S31206" t="s">
        <v>3</v>
      </c>
      <c r="T31206">
        <v>14010630</v>
      </c>
      <c r="U31206" t="s">
        <v>5760</v>
      </c>
      <c r="V31206" t="s">
        <v>5008</v>
      </c>
      <c r="W31206" t="b">
        <v>1</v>
      </c>
    </row>
    <row r="31207" spans="1:23" x14ac:dyDescent="0.2">
      <c r="A31207" t="s">
        <v>4273</v>
      </c>
      <c r="B31207" t="s">
        <v>4273</v>
      </c>
      <c r="C31207" t="str">
        <f>VLOOKUP(Table1_2[[#This Row],[asset]],'COPIED FROM PARSE'!$A$2:$D$1194,2,0)</f>
        <v>ELUPMS0001</v>
      </c>
      <c r="D31207" t="str">
        <f>VLOOKUP(Table1_2[[#This Row],[asset]],'COPIED FROM PARSE'!$A$2:$D$1194,3,0)</f>
        <v>BATTRY CHARGER</v>
      </c>
      <c r="E31207" t="str">
        <f>VLOOKUP(Table1_2[[#This Row],[asset]],'COPIED FROM PARSE'!$A$2:$D$1194,4,0)</f>
        <v>Modular Switching-Uninterruptible Power Supply</v>
      </c>
      <c r="F31207" s="1" t="s">
        <v>9146</v>
      </c>
      <c r="G31207" s="1" t="s">
        <v>4560</v>
      </c>
      <c r="H31207" t="s">
        <v>8959</v>
      </c>
      <c r="I31207" t="s">
        <v>8959</v>
      </c>
      <c r="J31207" t="s">
        <v>1260</v>
      </c>
      <c r="K31207" t="s">
        <v>5013</v>
      </c>
      <c r="L31207">
        <v>9</v>
      </c>
      <c r="M31207" t="str">
        <f>CONCATENATE(Table1_2[[#This Row],[service_no]],Table1_2[[#This Row],[taxonomy]])</f>
        <v>9BATTERY</v>
      </c>
      <c r="N31207" t="str">
        <f>CONCATENATE(Table1_2[[#This Row],[tozihat]]," ","( ",Table1_2[[#This Row],[taxonomy]]," )")</f>
        <v>دمای محیط اتاق باتری نباید از 20 درجه سانتیگراد بالاتر رود و از صحت عملکرد فن تهویه نیز مطمئن شوید ( BATTERY )</v>
      </c>
      <c r="O31207" t="s">
        <v>10797</v>
      </c>
      <c r="P31207">
        <v>10</v>
      </c>
      <c r="Q31207">
        <v>10</v>
      </c>
      <c r="R31207">
        <v>84</v>
      </c>
      <c r="S31207" t="s">
        <v>159</v>
      </c>
      <c r="T31207">
        <v>14010630</v>
      </c>
      <c r="U31207" t="s">
        <v>5760</v>
      </c>
      <c r="V31207" t="s">
        <v>5008</v>
      </c>
      <c r="W31207" t="b">
        <v>1</v>
      </c>
    </row>
    <row r="31208" spans="1:23" x14ac:dyDescent="0.2">
      <c r="A31208" t="s">
        <v>4273</v>
      </c>
      <c r="B31208" t="s">
        <v>4273</v>
      </c>
      <c r="C31208" t="str">
        <f>VLOOKUP(Table1_2[[#This Row],[asset]],'COPIED FROM PARSE'!$A$2:$D$1194,2,0)</f>
        <v>ELUPMS0001</v>
      </c>
      <c r="D31208" t="str">
        <f>VLOOKUP(Table1_2[[#This Row],[asset]],'COPIED FROM PARSE'!$A$2:$D$1194,3,0)</f>
        <v>BATTRY CHARGER</v>
      </c>
      <c r="E31208" t="str">
        <f>VLOOKUP(Table1_2[[#This Row],[asset]],'COPIED FROM PARSE'!$A$2:$D$1194,4,0)</f>
        <v>Modular Switching-Uninterruptible Power Supply</v>
      </c>
      <c r="F31208" s="1" t="s">
        <v>9146</v>
      </c>
      <c r="G31208" s="1" t="s">
        <v>4560</v>
      </c>
      <c r="H31208" t="s">
        <v>8959</v>
      </c>
      <c r="I31208" t="s">
        <v>8959</v>
      </c>
      <c r="J31208" t="s">
        <v>1260</v>
      </c>
      <c r="K31208" t="s">
        <v>5162</v>
      </c>
      <c r="L31208">
        <v>86</v>
      </c>
      <c r="M31208" t="str">
        <f>CONCATENATE(Table1_2[[#This Row],[service_no]],Table1_2[[#This Row],[taxonomy]])</f>
        <v>86BATTERY</v>
      </c>
      <c r="N31208" t="str">
        <f>CONCATENATE(Table1_2[[#This Row],[tozihat]]," ","( ",Table1_2[[#This Row],[taxonomy]]," )")</f>
        <v>سطح آب داخل باطریها بایستی در حد تعیین شده باشد در صورت کم شدن سطح آب، باطری با آب مقطر شارژ شود ( BATTERY )</v>
      </c>
      <c r="O31208" t="s">
        <v>8773</v>
      </c>
      <c r="P31208">
        <v>10</v>
      </c>
      <c r="Q31208">
        <v>10</v>
      </c>
      <c r="R31208">
        <v>84</v>
      </c>
      <c r="S31208" t="s">
        <v>3</v>
      </c>
      <c r="T31208">
        <v>14010630</v>
      </c>
      <c r="U31208" t="s">
        <v>5760</v>
      </c>
      <c r="V31208" t="s">
        <v>5008</v>
      </c>
      <c r="W31208" t="b">
        <v>1</v>
      </c>
    </row>
    <row r="31209" spans="1:23" x14ac:dyDescent="0.2">
      <c r="A31209" t="s">
        <v>4273</v>
      </c>
      <c r="B31209" t="s">
        <v>4273</v>
      </c>
      <c r="C31209" t="str">
        <f>VLOOKUP(Table1_2[[#This Row],[asset]],'COPIED FROM PARSE'!$A$2:$D$1194,2,0)</f>
        <v>ELUPMS0001</v>
      </c>
      <c r="D31209" t="str">
        <f>VLOOKUP(Table1_2[[#This Row],[asset]],'COPIED FROM PARSE'!$A$2:$D$1194,3,0)</f>
        <v>BATTRY CHARGER</v>
      </c>
      <c r="E31209" t="str">
        <f>VLOOKUP(Table1_2[[#This Row],[asset]],'COPIED FROM PARSE'!$A$2:$D$1194,4,0)</f>
        <v>Modular Switching-Uninterruptible Power Supply</v>
      </c>
      <c r="F31209" s="1" t="s">
        <v>9146</v>
      </c>
      <c r="G31209" s="1" t="s">
        <v>4560</v>
      </c>
      <c r="H31209" t="s">
        <v>8959</v>
      </c>
      <c r="I31209" t="s">
        <v>8959</v>
      </c>
      <c r="J31209" t="s">
        <v>1260</v>
      </c>
      <c r="K31209" t="s">
        <v>5665</v>
      </c>
      <c r="L31209">
        <v>146</v>
      </c>
      <c r="M31209" t="str">
        <f>CONCATENATE(Table1_2[[#This Row],[service_no]],Table1_2[[#This Row],[taxonomy]])</f>
        <v>146BATTERY</v>
      </c>
      <c r="N31209" t="str">
        <f>CONCATENATE(Table1_2[[#This Row],[tozihat]]," ","( ",Table1_2[[#This Row],[taxonomy]]," )")</f>
        <v>میزان غلظت الکترولیت باطریها را با دانسیته سنج اندازه گیری و یادداشت نمایید ( BATTERY )</v>
      </c>
      <c r="O31209" t="s">
        <v>8774</v>
      </c>
      <c r="P31209">
        <v>120</v>
      </c>
      <c r="Q31209">
        <v>200</v>
      </c>
      <c r="R31209">
        <v>364</v>
      </c>
      <c r="S31209" t="s">
        <v>144</v>
      </c>
      <c r="T31209">
        <v>14010401</v>
      </c>
      <c r="U31209" t="s">
        <v>5760</v>
      </c>
      <c r="V31209" t="s">
        <v>5008</v>
      </c>
      <c r="W31209" t="b">
        <v>1</v>
      </c>
    </row>
    <row r="31210" spans="1:23" x14ac:dyDescent="0.2">
      <c r="A31210" t="s">
        <v>4273</v>
      </c>
      <c r="B31210" t="s">
        <v>4273</v>
      </c>
      <c r="C31210" t="str">
        <f>VLOOKUP(Table1_2[[#This Row],[asset]],'COPIED FROM PARSE'!$A$2:$D$1194,2,0)</f>
        <v>ELUPMS0001</v>
      </c>
      <c r="D31210" t="str">
        <f>VLOOKUP(Table1_2[[#This Row],[asset]],'COPIED FROM PARSE'!$A$2:$D$1194,3,0)</f>
        <v>BATTRY CHARGER</v>
      </c>
      <c r="E31210" t="str">
        <f>VLOOKUP(Table1_2[[#This Row],[asset]],'COPIED FROM PARSE'!$A$2:$D$1194,4,0)</f>
        <v>Modular Switching-Uninterruptible Power Supply</v>
      </c>
      <c r="F31210" s="1" t="s">
        <v>9146</v>
      </c>
      <c r="G31210" s="1" t="s">
        <v>4560</v>
      </c>
      <c r="H31210" t="s">
        <v>8959</v>
      </c>
      <c r="I31210" t="s">
        <v>8959</v>
      </c>
      <c r="J31210" t="s">
        <v>1260</v>
      </c>
      <c r="K31210" t="s">
        <v>5682</v>
      </c>
      <c r="L31210">
        <v>92</v>
      </c>
      <c r="M31210" t="str">
        <f>CONCATENATE(Table1_2[[#This Row],[service_no]],Table1_2[[#This Row],[taxonomy]])</f>
        <v>92BATTERY</v>
      </c>
      <c r="N31210" t="str">
        <f>CONCATENATE(Table1_2[[#This Row],[tozihat]]," ","( ",Table1_2[[#This Row],[taxonomy]]," )")</f>
        <v>کلیه اتصالات و ترمینال ها بایستی از نظر محکم بودن چک گردد و در صورت نیاز محکم گردد ( BATTERY )</v>
      </c>
      <c r="O31210" t="s">
        <v>8775</v>
      </c>
      <c r="P31210">
        <v>25</v>
      </c>
      <c r="Q31210">
        <v>25</v>
      </c>
      <c r="R31210">
        <v>364</v>
      </c>
      <c r="S31210" t="s">
        <v>144</v>
      </c>
      <c r="T31210">
        <v>14010401</v>
      </c>
      <c r="U31210" t="s">
        <v>5760</v>
      </c>
      <c r="V31210" t="s">
        <v>5008</v>
      </c>
      <c r="W31210" t="b">
        <v>1</v>
      </c>
    </row>
    <row r="31211" spans="1:23" x14ac:dyDescent="0.2">
      <c r="A31211" t="s">
        <v>4273</v>
      </c>
      <c r="B31211" t="s">
        <v>4273</v>
      </c>
      <c r="C31211" t="str">
        <f>VLOOKUP(Table1_2[[#This Row],[asset]],'COPIED FROM PARSE'!$A$2:$D$1194,2,0)</f>
        <v>ELUPMS0001</v>
      </c>
      <c r="D31211" t="str">
        <f>VLOOKUP(Table1_2[[#This Row],[asset]],'COPIED FROM PARSE'!$A$2:$D$1194,3,0)</f>
        <v>BATTRY CHARGER</v>
      </c>
      <c r="E31211" t="str">
        <f>VLOOKUP(Table1_2[[#This Row],[asset]],'COPIED FROM PARSE'!$A$2:$D$1194,4,0)</f>
        <v>Modular Switching-Uninterruptible Power Supply</v>
      </c>
      <c r="F31211" s="1" t="s">
        <v>9146</v>
      </c>
      <c r="G31211" s="1" t="s">
        <v>4560</v>
      </c>
      <c r="H31211" t="s">
        <v>8959</v>
      </c>
      <c r="I31211" t="s">
        <v>8959</v>
      </c>
      <c r="J31211" t="s">
        <v>1260</v>
      </c>
      <c r="K31211" t="s">
        <v>4994</v>
      </c>
      <c r="L31211">
        <v>101</v>
      </c>
      <c r="M31211" t="str">
        <f>CONCATENATE(Table1_2[[#This Row],[service_no]],Table1_2[[#This Row],[taxonomy]])</f>
        <v>101BATTERY</v>
      </c>
      <c r="N31211" t="str">
        <f>CONCATENATE(Table1_2[[#This Row],[tozihat]]," ","( ",Table1_2[[#This Row],[taxonomy]]," )")</f>
        <v>از محکم بودن اتصال کابل ارت فریم باطری ها اطمینان حاصل کنید ( BATTERY )</v>
      </c>
      <c r="O31211" t="s">
        <v>8776</v>
      </c>
      <c r="P31211">
        <v>20</v>
      </c>
      <c r="Q31211">
        <v>20</v>
      </c>
      <c r="R31211">
        <v>364</v>
      </c>
      <c r="S31211" t="s">
        <v>144</v>
      </c>
      <c r="T31211">
        <v>14010401</v>
      </c>
      <c r="U31211" t="s">
        <v>5760</v>
      </c>
      <c r="V31211" t="s">
        <v>5008</v>
      </c>
      <c r="W31211" t="b">
        <v>1</v>
      </c>
    </row>
    <row r="31212" spans="1:23" x14ac:dyDescent="0.2">
      <c r="A31212" t="s">
        <v>4273</v>
      </c>
      <c r="B31212" t="s">
        <v>4273</v>
      </c>
      <c r="C31212" t="str">
        <f>VLOOKUP(Table1_2[[#This Row],[asset]],'COPIED FROM PARSE'!$A$2:$D$1194,2,0)</f>
        <v>ELUPMS0001</v>
      </c>
      <c r="D31212" t="str">
        <f>VLOOKUP(Table1_2[[#This Row],[asset]],'COPIED FROM PARSE'!$A$2:$D$1194,3,0)</f>
        <v>BATTRY CHARGER</v>
      </c>
      <c r="E31212" t="str">
        <f>VLOOKUP(Table1_2[[#This Row],[asset]],'COPIED FROM PARSE'!$A$2:$D$1194,4,0)</f>
        <v>Modular Switching-Uninterruptible Power Supply</v>
      </c>
      <c r="F31212" s="1" t="s">
        <v>9146</v>
      </c>
      <c r="G31212" s="1" t="s">
        <v>4560</v>
      </c>
      <c r="H31212" t="s">
        <v>8959</v>
      </c>
      <c r="I31212" t="s">
        <v>8959</v>
      </c>
      <c r="J31212" t="s">
        <v>1260</v>
      </c>
      <c r="K31212" t="s">
        <v>5678</v>
      </c>
      <c r="L31212">
        <v>10</v>
      </c>
      <c r="M31212" t="str">
        <f>CONCATENATE(Table1_2[[#This Row],[service_no]],Table1_2[[#This Row],[taxonomy]])</f>
        <v>10BATTERY</v>
      </c>
      <c r="N31212" t="str">
        <f>CONCATENATE(Table1_2[[#This Row],[tozihat]]," ","( ",Table1_2[[#This Row],[taxonomy]]," )")</f>
        <v>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 ( BATTERY )</v>
      </c>
      <c r="O31212" t="s">
        <v>10798</v>
      </c>
      <c r="P31212">
        <v>120</v>
      </c>
      <c r="Q31212">
        <v>200</v>
      </c>
      <c r="R31212">
        <v>84</v>
      </c>
      <c r="S31212" t="s">
        <v>3</v>
      </c>
      <c r="T31212">
        <v>14010630</v>
      </c>
      <c r="U31212" t="s">
        <v>5760</v>
      </c>
      <c r="V31212" t="s">
        <v>5008</v>
      </c>
      <c r="W31212" t="b">
        <v>1</v>
      </c>
    </row>
    <row r="31213" spans="1:23" x14ac:dyDescent="0.2">
      <c r="A31213" t="s">
        <v>4273</v>
      </c>
      <c r="B31213" t="s">
        <v>4273</v>
      </c>
      <c r="C31213" t="str">
        <f>VLOOKUP(Table1_2[[#This Row],[asset]],'COPIED FROM PARSE'!$A$2:$D$1194,2,0)</f>
        <v>ELUPMS0001</v>
      </c>
      <c r="D31213" t="str">
        <f>VLOOKUP(Table1_2[[#This Row],[asset]],'COPIED FROM PARSE'!$A$2:$D$1194,3,0)</f>
        <v>BATTRY CHARGER</v>
      </c>
      <c r="E31213" t="str">
        <f>VLOOKUP(Table1_2[[#This Row],[asset]],'COPIED FROM PARSE'!$A$2:$D$1194,4,0)</f>
        <v>Modular Switching-Uninterruptible Power Supply</v>
      </c>
      <c r="F31213" s="1" t="s">
        <v>9146</v>
      </c>
      <c r="G31213" s="1" t="s">
        <v>4560</v>
      </c>
      <c r="H31213" t="s">
        <v>8959</v>
      </c>
      <c r="I31213" t="s">
        <v>8959</v>
      </c>
      <c r="J31213" t="s">
        <v>1260</v>
      </c>
      <c r="K31213" t="s">
        <v>5686</v>
      </c>
      <c r="L31213">
        <v>64</v>
      </c>
      <c r="M31213" t="str">
        <f>CONCATENATE(Table1_2[[#This Row],[service_no]],Table1_2[[#This Row],[taxonomy]])</f>
        <v>64BATTERY</v>
      </c>
      <c r="N31213" t="str">
        <f>CONCATENATE(Table1_2[[#This Row],[tozihat]]," ","( ",Table1_2[[#This Row],[taxonomy]]," )")</f>
        <v>از وجود لایه نازک گریس ضد خوردگی روی ترمینال های خروجی باطری های مطمئن شوید ( BATTERY )</v>
      </c>
      <c r="O31213" t="s">
        <v>8777</v>
      </c>
      <c r="P31213">
        <v>25</v>
      </c>
      <c r="Q31213">
        <v>25</v>
      </c>
      <c r="R31213">
        <v>56</v>
      </c>
      <c r="S31213" t="s">
        <v>2</v>
      </c>
      <c r="T31213">
        <v>14010401</v>
      </c>
      <c r="U31213" t="s">
        <v>5760</v>
      </c>
      <c r="V31213" t="s">
        <v>5008</v>
      </c>
      <c r="W31213" t="b">
        <v>1</v>
      </c>
    </row>
    <row r="31214" spans="1:23" x14ac:dyDescent="0.2">
      <c r="A31214" t="s">
        <v>4273</v>
      </c>
      <c r="B31214" t="s">
        <v>4273</v>
      </c>
      <c r="C31214" t="str">
        <f>VLOOKUP(Table1_2[[#This Row],[asset]],'COPIED FROM PARSE'!$A$2:$D$1194,2,0)</f>
        <v>ELUPMS0001</v>
      </c>
      <c r="D31214" t="str">
        <f>VLOOKUP(Table1_2[[#This Row],[asset]],'COPIED FROM PARSE'!$A$2:$D$1194,3,0)</f>
        <v>BATTRY CHARGER</v>
      </c>
      <c r="E31214" t="str">
        <f>VLOOKUP(Table1_2[[#This Row],[asset]],'COPIED FROM PARSE'!$A$2:$D$1194,4,0)</f>
        <v>Modular Switching-Uninterruptible Power Supply</v>
      </c>
      <c r="F31214" s="1" t="s">
        <v>9146</v>
      </c>
      <c r="G31214" s="1" t="s">
        <v>4560</v>
      </c>
      <c r="H31214" t="s">
        <v>8959</v>
      </c>
      <c r="I31214" t="s">
        <v>8959</v>
      </c>
      <c r="J31214" t="s">
        <v>4274</v>
      </c>
      <c r="K31214" t="s">
        <v>5676</v>
      </c>
      <c r="L31214">
        <v>48</v>
      </c>
      <c r="M31214" t="str">
        <f>CONCATENATE(Table1_2[[#This Row],[service_no]],Table1_2[[#This Row],[taxonomy]])</f>
        <v>48FUSE BOX</v>
      </c>
      <c r="N31214" t="str">
        <f>CONCATENATE(Table1_2[[#This Row],[tozihat]]," ","( ",Table1_2[[#This Row],[taxonomy]]," )")</f>
        <v>بررسی محل های اتصال تجهیز به فونداسیون و یا ساپورت نگهدارنده تجهیز و اطمینان از محکم بودن آنها ( FUSE BOX )</v>
      </c>
      <c r="O31214" t="s">
        <v>5685</v>
      </c>
      <c r="P31214">
        <v>5</v>
      </c>
      <c r="Q31214">
        <v>5</v>
      </c>
      <c r="R31214">
        <v>364</v>
      </c>
      <c r="S31214" t="s">
        <v>3</v>
      </c>
      <c r="T31214">
        <v>14010325</v>
      </c>
      <c r="U31214" t="s">
        <v>5760</v>
      </c>
      <c r="V31214" t="s">
        <v>5008</v>
      </c>
      <c r="W31214" t="b">
        <v>1</v>
      </c>
    </row>
    <row r="31215" spans="1:23" x14ac:dyDescent="0.2">
      <c r="A31215" t="s">
        <v>4273</v>
      </c>
      <c r="B31215" t="s">
        <v>4273</v>
      </c>
      <c r="C31215" t="str">
        <f>VLOOKUP(Table1_2[[#This Row],[asset]],'COPIED FROM PARSE'!$A$2:$D$1194,2,0)</f>
        <v>ELUPMS0001</v>
      </c>
      <c r="D31215" t="str">
        <f>VLOOKUP(Table1_2[[#This Row],[asset]],'COPIED FROM PARSE'!$A$2:$D$1194,3,0)</f>
        <v>BATTRY CHARGER</v>
      </c>
      <c r="E31215" t="str">
        <f>VLOOKUP(Table1_2[[#This Row],[asset]],'COPIED FROM PARSE'!$A$2:$D$1194,4,0)</f>
        <v>Modular Switching-Uninterruptible Power Supply</v>
      </c>
      <c r="F31215" s="1" t="s">
        <v>9146</v>
      </c>
      <c r="G31215" s="1" t="s">
        <v>4560</v>
      </c>
      <c r="H31215" t="s">
        <v>8959</v>
      </c>
      <c r="I31215" t="s">
        <v>8959</v>
      </c>
      <c r="J31215" t="s">
        <v>4274</v>
      </c>
      <c r="K31215" t="s">
        <v>5681</v>
      </c>
      <c r="L31215">
        <v>95</v>
      </c>
      <c r="M31215" t="str">
        <f>CONCATENATE(Table1_2[[#This Row],[service_no]],Table1_2[[#This Row],[taxonomy]])</f>
        <v>95FUSE BOX</v>
      </c>
      <c r="N31215"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FUSE BOX )</v>
      </c>
      <c r="O31215" t="s">
        <v>9802</v>
      </c>
      <c r="P31215">
        <v>5</v>
      </c>
      <c r="Q31215">
        <v>5</v>
      </c>
      <c r="R31215">
        <v>84</v>
      </c>
      <c r="S31215" t="s">
        <v>3</v>
      </c>
      <c r="T31215">
        <v>14010630</v>
      </c>
      <c r="U31215" t="s">
        <v>5760</v>
      </c>
      <c r="V31215" t="s">
        <v>5008</v>
      </c>
      <c r="W31215" t="b">
        <v>1</v>
      </c>
    </row>
    <row r="31216" spans="1:23" x14ac:dyDescent="0.2">
      <c r="A31216" t="s">
        <v>4273</v>
      </c>
      <c r="B31216" t="s">
        <v>4273</v>
      </c>
      <c r="C31216" t="str">
        <f>VLOOKUP(Table1_2[[#This Row],[asset]],'COPIED FROM PARSE'!$A$2:$D$1194,2,0)</f>
        <v>ELUPMS0001</v>
      </c>
      <c r="D31216" t="str">
        <f>VLOOKUP(Table1_2[[#This Row],[asset]],'COPIED FROM PARSE'!$A$2:$D$1194,3,0)</f>
        <v>BATTRY CHARGER</v>
      </c>
      <c r="E31216" t="str">
        <f>VLOOKUP(Table1_2[[#This Row],[asset]],'COPIED FROM PARSE'!$A$2:$D$1194,4,0)</f>
        <v>Modular Switching-Uninterruptible Power Supply</v>
      </c>
      <c r="F31216" s="1" t="s">
        <v>9146</v>
      </c>
      <c r="G31216" s="1" t="s">
        <v>4560</v>
      </c>
      <c r="H31216" t="s">
        <v>8959</v>
      </c>
      <c r="I31216" t="s">
        <v>8959</v>
      </c>
      <c r="J31216" t="s">
        <v>4274</v>
      </c>
      <c r="K31216" t="s">
        <v>5682</v>
      </c>
      <c r="L31216">
        <v>92</v>
      </c>
      <c r="M31216" t="str">
        <f>CONCATENATE(Table1_2[[#This Row],[service_no]],Table1_2[[#This Row],[taxonomy]])</f>
        <v>92FUSE BOX</v>
      </c>
      <c r="N31216" t="str">
        <f>CONCATENATE(Table1_2[[#This Row],[tozihat]]," ","( ",Table1_2[[#This Row],[taxonomy]]," )")</f>
        <v>چک کردن محکم بودن پیچها ، سرکابلها و سر سیم ها ( FUSE BOX )</v>
      </c>
      <c r="O31216" t="s">
        <v>5838</v>
      </c>
      <c r="P31216">
        <v>10</v>
      </c>
      <c r="Q31216">
        <v>10</v>
      </c>
      <c r="R31216">
        <v>364</v>
      </c>
      <c r="S31216" t="s">
        <v>144</v>
      </c>
      <c r="T31216">
        <v>14010401</v>
      </c>
      <c r="U31216" t="s">
        <v>5760</v>
      </c>
      <c r="V31216" t="s">
        <v>5008</v>
      </c>
      <c r="W31216" t="b">
        <v>1</v>
      </c>
    </row>
    <row r="31217" spans="1:23" x14ac:dyDescent="0.2">
      <c r="A31217" t="s">
        <v>4273</v>
      </c>
      <c r="B31217" t="s">
        <v>4273</v>
      </c>
      <c r="C31217" t="str">
        <f>VLOOKUP(Table1_2[[#This Row],[asset]],'COPIED FROM PARSE'!$A$2:$D$1194,2,0)</f>
        <v>ELUPMS0001</v>
      </c>
      <c r="D31217" t="str">
        <f>VLOOKUP(Table1_2[[#This Row],[asset]],'COPIED FROM PARSE'!$A$2:$D$1194,3,0)</f>
        <v>BATTRY CHARGER</v>
      </c>
      <c r="E31217" t="str">
        <f>VLOOKUP(Table1_2[[#This Row],[asset]],'COPIED FROM PARSE'!$A$2:$D$1194,4,0)</f>
        <v>Modular Switching-Uninterruptible Power Supply</v>
      </c>
      <c r="F31217" s="1" t="s">
        <v>9146</v>
      </c>
      <c r="G31217" s="1" t="s">
        <v>4560</v>
      </c>
      <c r="H31217" t="s">
        <v>8959</v>
      </c>
      <c r="I31217" t="s">
        <v>8959</v>
      </c>
      <c r="J31217" t="s">
        <v>4274</v>
      </c>
      <c r="K31217" t="s">
        <v>4994</v>
      </c>
      <c r="L31217">
        <v>101</v>
      </c>
      <c r="M31217" t="str">
        <f>CONCATENATE(Table1_2[[#This Row],[service_no]],Table1_2[[#This Row],[taxonomy]])</f>
        <v>101FUSE BOX</v>
      </c>
      <c r="N31217" t="str">
        <f>CONCATENATE(Table1_2[[#This Row],[tozihat]]," ","( ",Table1_2[[#This Row],[taxonomy]]," )")</f>
        <v>از محکم بودن اتصال .ایرهای ارت داخل باکس مطمئن شوید ( FUSE BOX )</v>
      </c>
      <c r="O31217" t="s">
        <v>8778</v>
      </c>
      <c r="P31217">
        <v>5</v>
      </c>
      <c r="Q31217">
        <v>5</v>
      </c>
      <c r="R31217">
        <v>364</v>
      </c>
      <c r="S31217" t="s">
        <v>144</v>
      </c>
      <c r="T31217">
        <v>14010401</v>
      </c>
      <c r="U31217" t="s">
        <v>5760</v>
      </c>
      <c r="V31217" t="s">
        <v>5008</v>
      </c>
      <c r="W31217" t="b">
        <v>1</v>
      </c>
    </row>
    <row r="31218" spans="1:23" x14ac:dyDescent="0.2">
      <c r="A31218" t="s">
        <v>4273</v>
      </c>
      <c r="B31218" t="s">
        <v>4273</v>
      </c>
      <c r="C31218" t="str">
        <f>VLOOKUP(Table1_2[[#This Row],[asset]],'COPIED FROM PARSE'!$A$2:$D$1194,2,0)</f>
        <v>ELUPMS0001</v>
      </c>
      <c r="D31218" t="str">
        <f>VLOOKUP(Table1_2[[#This Row],[asset]],'COPIED FROM PARSE'!$A$2:$D$1194,3,0)</f>
        <v>BATTRY CHARGER</v>
      </c>
      <c r="E31218" t="str">
        <f>VLOOKUP(Table1_2[[#This Row],[asset]],'COPIED FROM PARSE'!$A$2:$D$1194,4,0)</f>
        <v>Modular Switching-Uninterruptible Power Supply</v>
      </c>
      <c r="F31218" s="1" t="s">
        <v>9146</v>
      </c>
      <c r="G31218" s="1" t="s">
        <v>4560</v>
      </c>
      <c r="H31218" t="s">
        <v>8959</v>
      </c>
      <c r="I31218" t="s">
        <v>8959</v>
      </c>
      <c r="J31218" t="s">
        <v>4274</v>
      </c>
      <c r="K31218" t="s">
        <v>5678</v>
      </c>
      <c r="L31218">
        <v>10</v>
      </c>
      <c r="M31218" t="str">
        <f>CONCATENATE(Table1_2[[#This Row],[service_no]],Table1_2[[#This Row],[taxonomy]])</f>
        <v>10FUSE BOX</v>
      </c>
      <c r="N31218" t="str">
        <f>CONCATENATE(Table1_2[[#This Row],[tozihat]]," ","( ",Table1_2[[#This Row],[taxonomy]]," )")</f>
        <v>باکس مربوطه با بلوور تمیز گردد و از سالم بودن و عدم شکستگی بدنه تابلو و تجهیزات مطمئن شوید ( FUSE BOX )</v>
      </c>
      <c r="O31218" t="s">
        <v>8779</v>
      </c>
      <c r="P31218">
        <v>10</v>
      </c>
      <c r="Q31218">
        <v>10</v>
      </c>
      <c r="R31218">
        <v>84</v>
      </c>
      <c r="S31218" t="s">
        <v>2</v>
      </c>
      <c r="T31218">
        <v>14010401</v>
      </c>
      <c r="U31218" t="s">
        <v>5760</v>
      </c>
      <c r="V31218" t="s">
        <v>5008</v>
      </c>
      <c r="W31218" t="b">
        <v>1</v>
      </c>
    </row>
    <row r="31219" spans="1:23" x14ac:dyDescent="0.2">
      <c r="A31219" t="s">
        <v>4273</v>
      </c>
      <c r="B31219" t="s">
        <v>4273</v>
      </c>
      <c r="C31219" t="str">
        <f>VLOOKUP(Table1_2[[#This Row],[asset]],'COPIED FROM PARSE'!$A$2:$D$1194,2,0)</f>
        <v>ELUPMS0001</v>
      </c>
      <c r="D31219" t="str">
        <f>VLOOKUP(Table1_2[[#This Row],[asset]],'COPIED FROM PARSE'!$A$2:$D$1194,3,0)</f>
        <v>BATTRY CHARGER</v>
      </c>
      <c r="E31219" t="str">
        <f>VLOOKUP(Table1_2[[#This Row],[asset]],'COPIED FROM PARSE'!$A$2:$D$1194,4,0)</f>
        <v>Modular Switching-Uninterruptible Power Supply</v>
      </c>
      <c r="F31219" s="1" t="s">
        <v>9146</v>
      </c>
      <c r="G31219" s="1" t="s">
        <v>4560</v>
      </c>
      <c r="H31219" t="s">
        <v>8959</v>
      </c>
      <c r="I31219" t="s">
        <v>8959</v>
      </c>
      <c r="J31219" t="s">
        <v>4274</v>
      </c>
      <c r="K31219" t="s">
        <v>9773</v>
      </c>
      <c r="L31219">
        <v>12</v>
      </c>
      <c r="M31219" t="str">
        <f>CONCATENATE(Table1_2[[#This Row],[service_no]],Table1_2[[#This Row],[taxonomy]])</f>
        <v>12FUSE BOX</v>
      </c>
      <c r="N3121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FUSE BOX )</v>
      </c>
      <c r="O31219" t="s">
        <v>9774</v>
      </c>
      <c r="P31219">
        <v>5</v>
      </c>
      <c r="Q31219">
        <v>5</v>
      </c>
      <c r="R31219">
        <v>364</v>
      </c>
      <c r="S31219" t="s">
        <v>3</v>
      </c>
      <c r="T31219">
        <v>14010325</v>
      </c>
      <c r="U31219" t="s">
        <v>5760</v>
      </c>
      <c r="V31219" t="s">
        <v>5008</v>
      </c>
      <c r="W31219" t="b">
        <v>1</v>
      </c>
    </row>
    <row r="31220" spans="1:23" x14ac:dyDescent="0.2">
      <c r="A31220" t="s">
        <v>4275</v>
      </c>
      <c r="B31220" t="s">
        <v>4974</v>
      </c>
      <c r="C31220" t="e">
        <f>VLOOKUP(Table1_2[[#This Row],[asset]],'COPIED FROM PARSE'!$A$2:$D$1194,2,0)</f>
        <v>#N/A</v>
      </c>
      <c r="D31220" t="e">
        <f>VLOOKUP(Table1_2[[#This Row],[asset]],'COPIED FROM PARSE'!$A$2:$D$1194,3,0)</f>
        <v>#N/A</v>
      </c>
      <c r="E31220" t="e">
        <f>VLOOKUP(Table1_2[[#This Row],[asset]],'COPIED FROM PARSE'!$A$2:$D$1194,4,0)</f>
        <v>#N/A</v>
      </c>
      <c r="H31220" t="s">
        <v>8959</v>
      </c>
      <c r="I31220" t="s">
        <v>8959</v>
      </c>
      <c r="J31220" t="s">
        <v>4276</v>
      </c>
      <c r="K31220" t="s">
        <v>6098</v>
      </c>
      <c r="L31220">
        <v>57</v>
      </c>
      <c r="M31220" t="str">
        <f>CONCATENATE(Table1_2[[#This Row],[service_no]],Table1_2[[#This Row],[taxonomy]])</f>
        <v>571350CP1-PANEL</v>
      </c>
      <c r="N31220" t="str">
        <f>CONCATENATE(Table1_2[[#This Row],[tozihat]]," ","( ",Table1_2[[#This Row],[taxonomy]]," )")</f>
        <v>بررسی صحت عملکرد درایو،کنتاکتور،رله،فن خنک کننده تابلو،HMI ( 1350CP1-PANEL )</v>
      </c>
      <c r="O31220" t="s">
        <v>8780</v>
      </c>
      <c r="P31220">
        <v>20</v>
      </c>
      <c r="Q31220">
        <v>20</v>
      </c>
      <c r="R31220">
        <v>168</v>
      </c>
      <c r="S31220" t="s">
        <v>144</v>
      </c>
      <c r="T31220">
        <v>14010401</v>
      </c>
      <c r="U31220" t="s">
        <v>5760</v>
      </c>
      <c r="V31220" t="s">
        <v>5008</v>
      </c>
      <c r="W31220" t="b">
        <v>1</v>
      </c>
    </row>
    <row r="31221" spans="1:23" x14ac:dyDescent="0.2">
      <c r="A31221" t="s">
        <v>4275</v>
      </c>
      <c r="B31221" t="s">
        <v>4974</v>
      </c>
      <c r="C31221" t="e">
        <f>VLOOKUP(Table1_2[[#This Row],[asset]],'COPIED FROM PARSE'!$A$2:$D$1194,2,0)</f>
        <v>#N/A</v>
      </c>
      <c r="D31221" t="e">
        <f>VLOOKUP(Table1_2[[#This Row],[asset]],'COPIED FROM PARSE'!$A$2:$D$1194,3,0)</f>
        <v>#N/A</v>
      </c>
      <c r="E31221" t="e">
        <f>VLOOKUP(Table1_2[[#This Row],[asset]],'COPIED FROM PARSE'!$A$2:$D$1194,4,0)</f>
        <v>#N/A</v>
      </c>
      <c r="H31221" t="s">
        <v>8959</v>
      </c>
      <c r="I31221" t="s">
        <v>8959</v>
      </c>
      <c r="J31221" t="s">
        <v>4276</v>
      </c>
      <c r="K31221" t="s">
        <v>5682</v>
      </c>
      <c r="L31221">
        <v>92</v>
      </c>
      <c r="M31221" t="str">
        <f>CONCATENATE(Table1_2[[#This Row],[service_no]],Table1_2[[#This Row],[taxonomy]])</f>
        <v>921350CP1-PANEL</v>
      </c>
      <c r="N31221" t="str">
        <f>CONCATENATE(Table1_2[[#This Row],[tozihat]]," ","( ",Table1_2[[#This Row],[taxonomy]]," )")</f>
        <v>اچارکشی کلیه اتصالات،تجهیزات داخلی تابلو و ترمینالهای مربوطه و کابل های پاور ورودی و خروجی و نیز کابل های کنترلی ( 1350CP1-PANEL )</v>
      </c>
      <c r="O31221" t="s">
        <v>8781</v>
      </c>
      <c r="P31221">
        <v>30</v>
      </c>
      <c r="Q31221">
        <v>30</v>
      </c>
      <c r="R31221">
        <v>364</v>
      </c>
      <c r="S31221" t="s">
        <v>144</v>
      </c>
      <c r="T31221">
        <v>14010401</v>
      </c>
      <c r="U31221" t="s">
        <v>5760</v>
      </c>
      <c r="V31221" t="s">
        <v>5008</v>
      </c>
      <c r="W31221" t="b">
        <v>1</v>
      </c>
    </row>
    <row r="31222" spans="1:23" x14ac:dyDescent="0.2">
      <c r="A31222" t="s">
        <v>4275</v>
      </c>
      <c r="B31222" t="s">
        <v>4974</v>
      </c>
      <c r="C31222" t="e">
        <f>VLOOKUP(Table1_2[[#This Row],[asset]],'COPIED FROM PARSE'!$A$2:$D$1194,2,0)</f>
        <v>#N/A</v>
      </c>
      <c r="D31222" t="e">
        <f>VLOOKUP(Table1_2[[#This Row],[asset]],'COPIED FROM PARSE'!$A$2:$D$1194,3,0)</f>
        <v>#N/A</v>
      </c>
      <c r="E31222" t="e">
        <f>VLOOKUP(Table1_2[[#This Row],[asset]],'COPIED FROM PARSE'!$A$2:$D$1194,4,0)</f>
        <v>#N/A</v>
      </c>
      <c r="H31222" t="s">
        <v>8959</v>
      </c>
      <c r="I31222" t="s">
        <v>8959</v>
      </c>
      <c r="J31222" t="s">
        <v>4276</v>
      </c>
      <c r="K31222" t="s">
        <v>5678</v>
      </c>
      <c r="L31222">
        <v>10</v>
      </c>
      <c r="M31222" t="str">
        <f>CONCATENATE(Table1_2[[#This Row],[service_no]],Table1_2[[#This Row],[taxonomy]])</f>
        <v>101350CP1-PANEL</v>
      </c>
      <c r="N31222" t="str">
        <f>CONCATENATE(Table1_2[[#This Row],[tozihat]]," ","( ",Table1_2[[#This Row],[taxonomy]]," )")</f>
        <v>پانل و کلیه تجهیزات داخلی آن شامل :درایو،رله،کنتاکتور،کلید حرارتی و اتوماتیک و ... را نظافت کرده و از عدم هر گونه شکستگی و سالم بودن آنها اطمینان حاصل کنید. ( 1350CP1-PANEL )</v>
      </c>
      <c r="O31222" t="s">
        <v>8782</v>
      </c>
      <c r="P31222">
        <v>35</v>
      </c>
      <c r="Q31222">
        <v>35</v>
      </c>
      <c r="R31222">
        <v>168</v>
      </c>
      <c r="S31222" t="s">
        <v>144</v>
      </c>
      <c r="T31222">
        <v>14010401</v>
      </c>
      <c r="U31222" t="s">
        <v>5760</v>
      </c>
      <c r="V31222" t="s">
        <v>5008</v>
      </c>
      <c r="W31222" t="b">
        <v>1</v>
      </c>
    </row>
    <row r="31223" spans="1:23" x14ac:dyDescent="0.2">
      <c r="A31223" t="s">
        <v>4275</v>
      </c>
      <c r="B31223" t="s">
        <v>4974</v>
      </c>
      <c r="C31223" t="e">
        <f>VLOOKUP(Table1_2[[#This Row],[asset]],'COPIED FROM PARSE'!$A$2:$D$1194,2,0)</f>
        <v>#N/A</v>
      </c>
      <c r="D31223" t="e">
        <f>VLOOKUP(Table1_2[[#This Row],[asset]],'COPIED FROM PARSE'!$A$2:$D$1194,3,0)</f>
        <v>#N/A</v>
      </c>
      <c r="E31223" t="e">
        <f>VLOOKUP(Table1_2[[#This Row],[asset]],'COPIED FROM PARSE'!$A$2:$D$1194,4,0)</f>
        <v>#N/A</v>
      </c>
      <c r="H31223" t="s">
        <v>8959</v>
      </c>
      <c r="I31223" t="s">
        <v>8959</v>
      </c>
      <c r="J31223" t="s">
        <v>4276</v>
      </c>
      <c r="K31223" t="s">
        <v>9773</v>
      </c>
      <c r="L31223">
        <v>12</v>
      </c>
      <c r="M31223" t="str">
        <f>CONCATENATE(Table1_2[[#This Row],[service_no]],Table1_2[[#This Row],[taxonomy]])</f>
        <v>121350CP1-PANEL</v>
      </c>
      <c r="N31223" t="str">
        <f>CONCATENATE(Table1_2[[#This Row],[tozihat]]," ","( ",Table1_2[[#This Row],[taxonomy]]," )")</f>
        <v>از محکم بودن،عدم زدگی،وصل بودن تگفپارگی وایر و کابلهای ورودی به درایو،رله،کنتاکتور،کلید حرارتی و اتوماتیک و ... اطمینان حاصل کنید. ( 1350CP1-PANEL )</v>
      </c>
      <c r="O31223" t="s">
        <v>8783</v>
      </c>
      <c r="P31223">
        <v>15</v>
      </c>
      <c r="Q31223">
        <v>15</v>
      </c>
      <c r="R31223">
        <v>364</v>
      </c>
      <c r="S31223" t="s">
        <v>144</v>
      </c>
      <c r="T31223">
        <v>14010401</v>
      </c>
      <c r="U31223" t="s">
        <v>5760</v>
      </c>
      <c r="V31223" t="s">
        <v>5008</v>
      </c>
      <c r="W31223" t="b">
        <v>1</v>
      </c>
    </row>
    <row r="31224" spans="1:23" x14ac:dyDescent="0.2">
      <c r="A31224" t="s">
        <v>4275</v>
      </c>
      <c r="B31224" t="s">
        <v>4974</v>
      </c>
      <c r="C31224" t="e">
        <f>VLOOKUP(Table1_2[[#This Row],[asset]],'COPIED FROM PARSE'!$A$2:$D$1194,2,0)</f>
        <v>#N/A</v>
      </c>
      <c r="D31224" t="e">
        <f>VLOOKUP(Table1_2[[#This Row],[asset]],'COPIED FROM PARSE'!$A$2:$D$1194,3,0)</f>
        <v>#N/A</v>
      </c>
      <c r="E31224" t="e">
        <f>VLOOKUP(Table1_2[[#This Row],[asset]],'COPIED FROM PARSE'!$A$2:$D$1194,4,0)</f>
        <v>#N/A</v>
      </c>
      <c r="H31224" t="s">
        <v>8959</v>
      </c>
      <c r="I31224" t="s">
        <v>8959</v>
      </c>
      <c r="J31224" t="s">
        <v>4277</v>
      </c>
      <c r="K31224" t="s">
        <v>6098</v>
      </c>
      <c r="L31224">
        <v>57</v>
      </c>
      <c r="M31224" t="str">
        <f>CONCATENATE(Table1_2[[#This Row],[service_no]],Table1_2[[#This Row],[taxonomy]])</f>
        <v>571360CP1-PANEL</v>
      </c>
      <c r="N31224" t="str">
        <f>CONCATENATE(Table1_2[[#This Row],[tozihat]]," ","( ",Table1_2[[#This Row],[taxonomy]]," )")</f>
        <v>بررسی صحت عملکرد درایو،کنتاکتور،رله،فن خنک کننده تابلو،HMI ( 1360CP1-PANEL )</v>
      </c>
      <c r="O31224" t="s">
        <v>8780</v>
      </c>
      <c r="P31224">
        <v>20</v>
      </c>
      <c r="Q31224">
        <v>20</v>
      </c>
      <c r="R31224">
        <v>168</v>
      </c>
      <c r="S31224" t="s">
        <v>144</v>
      </c>
      <c r="T31224">
        <v>14010401</v>
      </c>
      <c r="U31224" t="s">
        <v>5760</v>
      </c>
      <c r="V31224" t="s">
        <v>5008</v>
      </c>
      <c r="W31224" t="b">
        <v>1</v>
      </c>
    </row>
    <row r="31225" spans="1:23" x14ac:dyDescent="0.2">
      <c r="A31225" t="s">
        <v>4275</v>
      </c>
      <c r="B31225" t="s">
        <v>4974</v>
      </c>
      <c r="C31225" t="e">
        <f>VLOOKUP(Table1_2[[#This Row],[asset]],'COPIED FROM PARSE'!$A$2:$D$1194,2,0)</f>
        <v>#N/A</v>
      </c>
      <c r="D31225" t="e">
        <f>VLOOKUP(Table1_2[[#This Row],[asset]],'COPIED FROM PARSE'!$A$2:$D$1194,3,0)</f>
        <v>#N/A</v>
      </c>
      <c r="E31225" t="e">
        <f>VLOOKUP(Table1_2[[#This Row],[asset]],'COPIED FROM PARSE'!$A$2:$D$1194,4,0)</f>
        <v>#N/A</v>
      </c>
      <c r="H31225" t="s">
        <v>8959</v>
      </c>
      <c r="I31225" t="s">
        <v>8959</v>
      </c>
      <c r="J31225" t="s">
        <v>4277</v>
      </c>
      <c r="K31225" t="s">
        <v>5682</v>
      </c>
      <c r="L31225">
        <v>92</v>
      </c>
      <c r="M31225" t="str">
        <f>CONCATENATE(Table1_2[[#This Row],[service_no]],Table1_2[[#This Row],[taxonomy]])</f>
        <v>921360CP1-PANEL</v>
      </c>
      <c r="N31225" t="str">
        <f>CONCATENATE(Table1_2[[#This Row],[tozihat]]," ","( ",Table1_2[[#This Row],[taxonomy]]," )")</f>
        <v>اچارکشی کلیه اتصالات،تجهیزات داخلی تابلو و ترمینالهای مربوطه و کابل های پاور ورودی و خروجی و نیز کابل های کنترلی ( 1360CP1-PANEL )</v>
      </c>
      <c r="O31225" t="s">
        <v>8781</v>
      </c>
      <c r="P31225">
        <v>30</v>
      </c>
      <c r="Q31225">
        <v>30</v>
      </c>
      <c r="R31225">
        <v>364</v>
      </c>
      <c r="S31225" t="s">
        <v>144</v>
      </c>
      <c r="T31225">
        <v>14010401</v>
      </c>
      <c r="U31225" t="s">
        <v>5760</v>
      </c>
      <c r="V31225" t="s">
        <v>5008</v>
      </c>
      <c r="W31225" t="b">
        <v>1</v>
      </c>
    </row>
    <row r="31226" spans="1:23" x14ac:dyDescent="0.2">
      <c r="A31226" t="s">
        <v>4275</v>
      </c>
      <c r="B31226" t="s">
        <v>4974</v>
      </c>
      <c r="C31226" t="e">
        <f>VLOOKUP(Table1_2[[#This Row],[asset]],'COPIED FROM PARSE'!$A$2:$D$1194,2,0)</f>
        <v>#N/A</v>
      </c>
      <c r="D31226" t="e">
        <f>VLOOKUP(Table1_2[[#This Row],[asset]],'COPIED FROM PARSE'!$A$2:$D$1194,3,0)</f>
        <v>#N/A</v>
      </c>
      <c r="E31226" t="e">
        <f>VLOOKUP(Table1_2[[#This Row],[asset]],'COPIED FROM PARSE'!$A$2:$D$1194,4,0)</f>
        <v>#N/A</v>
      </c>
      <c r="H31226" t="s">
        <v>8959</v>
      </c>
      <c r="I31226" t="s">
        <v>8959</v>
      </c>
      <c r="J31226" t="s">
        <v>4277</v>
      </c>
      <c r="K31226" t="s">
        <v>5678</v>
      </c>
      <c r="L31226">
        <v>10</v>
      </c>
      <c r="M31226" t="str">
        <f>CONCATENATE(Table1_2[[#This Row],[service_no]],Table1_2[[#This Row],[taxonomy]])</f>
        <v>101360CP1-PANEL</v>
      </c>
      <c r="N31226" t="str">
        <f>CONCATENATE(Table1_2[[#This Row],[tozihat]]," ","( ",Table1_2[[#This Row],[taxonomy]]," )")</f>
        <v>پانل و کلیه تجهیزات داخلی آن شامل :درایو،رله،کنتاکتور،کلید حرارتی و اتوماتیک و ... را نظافت کرده و از عدم هر گونه شکستگی و سالم بودن آنها اطمینان حاصل کنید. ( 1360CP1-PANEL )</v>
      </c>
      <c r="O31226" t="s">
        <v>8782</v>
      </c>
      <c r="P31226">
        <v>35</v>
      </c>
      <c r="Q31226">
        <v>35</v>
      </c>
      <c r="R31226">
        <v>168</v>
      </c>
      <c r="S31226" t="s">
        <v>144</v>
      </c>
      <c r="T31226">
        <v>14010401</v>
      </c>
      <c r="U31226" t="s">
        <v>5760</v>
      </c>
      <c r="V31226" t="s">
        <v>5008</v>
      </c>
      <c r="W31226" t="b">
        <v>1</v>
      </c>
    </row>
    <row r="31227" spans="1:23" x14ac:dyDescent="0.2">
      <c r="A31227" t="s">
        <v>4275</v>
      </c>
      <c r="B31227" t="s">
        <v>4974</v>
      </c>
      <c r="C31227" t="e">
        <f>VLOOKUP(Table1_2[[#This Row],[asset]],'COPIED FROM PARSE'!$A$2:$D$1194,2,0)</f>
        <v>#N/A</v>
      </c>
      <c r="D31227" t="e">
        <f>VLOOKUP(Table1_2[[#This Row],[asset]],'COPIED FROM PARSE'!$A$2:$D$1194,3,0)</f>
        <v>#N/A</v>
      </c>
      <c r="E31227" t="e">
        <f>VLOOKUP(Table1_2[[#This Row],[asset]],'COPIED FROM PARSE'!$A$2:$D$1194,4,0)</f>
        <v>#N/A</v>
      </c>
      <c r="H31227" t="s">
        <v>8959</v>
      </c>
      <c r="I31227" t="s">
        <v>8959</v>
      </c>
      <c r="J31227" t="s">
        <v>4277</v>
      </c>
      <c r="K31227" t="s">
        <v>9773</v>
      </c>
      <c r="L31227">
        <v>12</v>
      </c>
      <c r="M31227" t="str">
        <f>CONCATENATE(Table1_2[[#This Row],[service_no]],Table1_2[[#This Row],[taxonomy]])</f>
        <v>121360CP1-PANEL</v>
      </c>
      <c r="N31227" t="str">
        <f>CONCATENATE(Table1_2[[#This Row],[tozihat]]," ","( ",Table1_2[[#This Row],[taxonomy]]," )")</f>
        <v>از محکم بودن،عدم زدگی،وصل بودن تگفپارگی وایر و کابلهای ورودی به درایو،رله،کنتاکتور،کلید حرارتی و اتوماتیک و ... اطمینان حاصل کنید. ( 1360CP1-PANEL )</v>
      </c>
      <c r="O31227" t="s">
        <v>8783</v>
      </c>
      <c r="P31227">
        <v>15</v>
      </c>
      <c r="Q31227">
        <v>15</v>
      </c>
      <c r="R31227">
        <v>364</v>
      </c>
      <c r="S31227" t="s">
        <v>144</v>
      </c>
      <c r="T31227">
        <v>14010401</v>
      </c>
      <c r="U31227" t="s">
        <v>5760</v>
      </c>
      <c r="V31227" t="s">
        <v>5008</v>
      </c>
      <c r="W31227" t="b">
        <v>1</v>
      </c>
    </row>
    <row r="31228" spans="1:23" x14ac:dyDescent="0.2">
      <c r="A31228" t="s">
        <v>4275</v>
      </c>
      <c r="B31228" t="s">
        <v>4974</v>
      </c>
      <c r="C31228" t="e">
        <f>VLOOKUP(Table1_2[[#This Row],[asset]],'COPIED FROM PARSE'!$A$2:$D$1194,2,0)</f>
        <v>#N/A</v>
      </c>
      <c r="D31228" t="e">
        <f>VLOOKUP(Table1_2[[#This Row],[asset]],'COPIED FROM PARSE'!$A$2:$D$1194,3,0)</f>
        <v>#N/A</v>
      </c>
      <c r="E31228" t="e">
        <f>VLOOKUP(Table1_2[[#This Row],[asset]],'COPIED FROM PARSE'!$A$2:$D$1194,4,0)</f>
        <v>#N/A</v>
      </c>
      <c r="H31228" t="s">
        <v>8959</v>
      </c>
      <c r="I31228" t="s">
        <v>8959</v>
      </c>
      <c r="J31228" t="s">
        <v>4278</v>
      </c>
      <c r="K31228" t="s">
        <v>6098</v>
      </c>
      <c r="L31228">
        <v>57</v>
      </c>
      <c r="M31228" t="str">
        <f>CONCATENATE(Table1_2[[#This Row],[service_no]],Table1_2[[#This Row],[taxonomy]])</f>
        <v>571500PI:PANEL</v>
      </c>
      <c r="N31228" t="str">
        <f>CONCATENATE(Table1_2[[#This Row],[tozihat]]," ","( ",Table1_2[[#This Row],[taxonomy]]," )")</f>
        <v>بررسی صحت عملکرد کلید اتوماتیک، حرارتی و .... ( 1500PI:PANEL )</v>
      </c>
      <c r="O31228" t="s">
        <v>8784</v>
      </c>
      <c r="P31228">
        <v>10</v>
      </c>
      <c r="Q31228">
        <v>10</v>
      </c>
      <c r="R31228">
        <v>168</v>
      </c>
      <c r="S31228" t="s">
        <v>144</v>
      </c>
      <c r="T31228">
        <v>14010401</v>
      </c>
      <c r="U31228" t="s">
        <v>5760</v>
      </c>
      <c r="V31228" t="s">
        <v>5008</v>
      </c>
      <c r="W31228" t="b">
        <v>1</v>
      </c>
    </row>
    <row r="31229" spans="1:23" x14ac:dyDescent="0.2">
      <c r="A31229" t="s">
        <v>4275</v>
      </c>
      <c r="B31229" t="s">
        <v>4974</v>
      </c>
      <c r="C31229" t="e">
        <f>VLOOKUP(Table1_2[[#This Row],[asset]],'COPIED FROM PARSE'!$A$2:$D$1194,2,0)</f>
        <v>#N/A</v>
      </c>
      <c r="D31229" t="e">
        <f>VLOOKUP(Table1_2[[#This Row],[asset]],'COPIED FROM PARSE'!$A$2:$D$1194,3,0)</f>
        <v>#N/A</v>
      </c>
      <c r="E31229" t="e">
        <f>VLOOKUP(Table1_2[[#This Row],[asset]],'COPIED FROM PARSE'!$A$2:$D$1194,4,0)</f>
        <v>#N/A</v>
      </c>
      <c r="H31229" t="s">
        <v>8959</v>
      </c>
      <c r="I31229" t="s">
        <v>8959</v>
      </c>
      <c r="J31229" t="s">
        <v>4278</v>
      </c>
      <c r="K31229" t="s">
        <v>5682</v>
      </c>
      <c r="L31229">
        <v>92</v>
      </c>
      <c r="M31229" t="str">
        <f>CONCATENATE(Table1_2[[#This Row],[service_no]],Table1_2[[#This Row],[taxonomy]])</f>
        <v>921500PI:PANEL</v>
      </c>
      <c r="N31229" t="str">
        <f>CONCATENATE(Table1_2[[#This Row],[tozihat]]," ","( ",Table1_2[[#This Row],[taxonomy]]," )")</f>
        <v>آچار کشی کلیه اتصالات،تجهیزات داخلی تابلو و ترمینالهای مربوطه ( 1500PI:PANEL )</v>
      </c>
      <c r="O31229" t="s">
        <v>8785</v>
      </c>
      <c r="P31229">
        <v>40</v>
      </c>
      <c r="Q31229">
        <v>40</v>
      </c>
      <c r="R31229">
        <v>364</v>
      </c>
      <c r="S31229" t="s">
        <v>144</v>
      </c>
      <c r="T31229">
        <v>14010401</v>
      </c>
      <c r="U31229" t="s">
        <v>5760</v>
      </c>
      <c r="V31229" t="s">
        <v>5008</v>
      </c>
      <c r="W31229" t="b">
        <v>1</v>
      </c>
    </row>
    <row r="31230" spans="1:23" x14ac:dyDescent="0.2">
      <c r="A31230" t="s">
        <v>4275</v>
      </c>
      <c r="B31230" t="s">
        <v>4974</v>
      </c>
      <c r="C31230" t="e">
        <f>VLOOKUP(Table1_2[[#This Row],[asset]],'COPIED FROM PARSE'!$A$2:$D$1194,2,0)</f>
        <v>#N/A</v>
      </c>
      <c r="D31230" t="e">
        <f>VLOOKUP(Table1_2[[#This Row],[asset]],'COPIED FROM PARSE'!$A$2:$D$1194,3,0)</f>
        <v>#N/A</v>
      </c>
      <c r="E31230" t="e">
        <f>VLOOKUP(Table1_2[[#This Row],[asset]],'COPIED FROM PARSE'!$A$2:$D$1194,4,0)</f>
        <v>#N/A</v>
      </c>
      <c r="H31230" t="s">
        <v>8959</v>
      </c>
      <c r="I31230" t="s">
        <v>8959</v>
      </c>
      <c r="J31230" t="s">
        <v>4278</v>
      </c>
      <c r="K31230" t="s">
        <v>4997</v>
      </c>
      <c r="L31230">
        <v>38</v>
      </c>
      <c r="M31230" t="str">
        <f>CONCATENATE(Table1_2[[#This Row],[service_no]],Table1_2[[#This Row],[taxonomy]])</f>
        <v>381500PI:PANEL</v>
      </c>
      <c r="N31230" t="str">
        <f>CONCATENATE(Table1_2[[#This Row],[tozihat]]," ","( ",Table1_2[[#This Row],[taxonomy]]," )")</f>
        <v>صدای فن را بررسی کنید . فن بایستی بدون صدای اضافی کار کند . این صدا نشان دهنده خرابی بیرینگ هاست . فن ها عمری در حدود 60000 ساعت دارند . ( 1500PI:PANEL )</v>
      </c>
      <c r="O31230" t="s">
        <v>8786</v>
      </c>
      <c r="P31230">
        <v>30</v>
      </c>
      <c r="Q31230">
        <v>30</v>
      </c>
      <c r="R31230">
        <v>364</v>
      </c>
      <c r="S31230" t="s">
        <v>144</v>
      </c>
      <c r="T31230">
        <v>14010401</v>
      </c>
      <c r="U31230" t="s">
        <v>5760</v>
      </c>
      <c r="V31230" t="s">
        <v>5008</v>
      </c>
      <c r="W31230" t="b">
        <v>1</v>
      </c>
    </row>
    <row r="31231" spans="1:23" x14ac:dyDescent="0.2">
      <c r="A31231" t="s">
        <v>4275</v>
      </c>
      <c r="B31231" t="s">
        <v>4974</v>
      </c>
      <c r="C31231" t="e">
        <f>VLOOKUP(Table1_2[[#This Row],[asset]],'COPIED FROM PARSE'!$A$2:$D$1194,2,0)</f>
        <v>#N/A</v>
      </c>
      <c r="D31231" t="e">
        <f>VLOOKUP(Table1_2[[#This Row],[asset]],'COPIED FROM PARSE'!$A$2:$D$1194,3,0)</f>
        <v>#N/A</v>
      </c>
      <c r="E31231" t="e">
        <f>VLOOKUP(Table1_2[[#This Row],[asset]],'COPIED FROM PARSE'!$A$2:$D$1194,4,0)</f>
        <v>#N/A</v>
      </c>
      <c r="H31231" t="s">
        <v>8959</v>
      </c>
      <c r="I31231" t="s">
        <v>8959</v>
      </c>
      <c r="J31231" t="s">
        <v>4278</v>
      </c>
      <c r="K31231" t="s">
        <v>5678</v>
      </c>
      <c r="L31231">
        <v>10</v>
      </c>
      <c r="M31231" t="str">
        <f>CONCATENATE(Table1_2[[#This Row],[service_no]],Table1_2[[#This Row],[taxonomy]])</f>
        <v>101500PI:PANEL</v>
      </c>
      <c r="N31231" t="str">
        <f>CONCATENATE(Table1_2[[#This Row],[tozihat]]," ","( ",Table1_2[[#This Row],[taxonomy]]," )")</f>
        <v>پانل و کلیه تجهیزات داخلی ان شامل کلیدهای حرارتی و اتوماتیک و ... را نظافت کرده و از عدم هر گونه شکستگی و سالم بودن انها اطمینان حاصل کنید ( 1500PI:PANEL )</v>
      </c>
      <c r="O31231" t="s">
        <v>8787</v>
      </c>
      <c r="P31231">
        <v>30</v>
      </c>
      <c r="Q31231">
        <v>30</v>
      </c>
      <c r="R31231">
        <v>364</v>
      </c>
      <c r="S31231" t="s">
        <v>144</v>
      </c>
      <c r="T31231">
        <v>14010401</v>
      </c>
      <c r="U31231" t="s">
        <v>5760</v>
      </c>
      <c r="V31231" t="s">
        <v>5008</v>
      </c>
      <c r="W31231" t="b">
        <v>1</v>
      </c>
    </row>
    <row r="31232" spans="1:23" x14ac:dyDescent="0.2">
      <c r="A31232" t="s">
        <v>4275</v>
      </c>
      <c r="B31232" t="s">
        <v>4974</v>
      </c>
      <c r="C31232" t="e">
        <f>VLOOKUP(Table1_2[[#This Row],[asset]],'COPIED FROM PARSE'!$A$2:$D$1194,2,0)</f>
        <v>#N/A</v>
      </c>
      <c r="D31232" t="e">
        <f>VLOOKUP(Table1_2[[#This Row],[asset]],'COPIED FROM PARSE'!$A$2:$D$1194,3,0)</f>
        <v>#N/A</v>
      </c>
      <c r="E31232" t="e">
        <f>VLOOKUP(Table1_2[[#This Row],[asset]],'COPIED FROM PARSE'!$A$2:$D$1194,4,0)</f>
        <v>#N/A</v>
      </c>
      <c r="H31232" t="s">
        <v>8959</v>
      </c>
      <c r="I31232" t="s">
        <v>8959</v>
      </c>
      <c r="J31232" t="s">
        <v>4278</v>
      </c>
      <c r="K31232" t="s">
        <v>9773</v>
      </c>
      <c r="L31232">
        <v>12</v>
      </c>
      <c r="M31232" t="str">
        <f>CONCATENATE(Table1_2[[#This Row],[service_no]],Table1_2[[#This Row],[taxonomy]])</f>
        <v>121500PI:PANEL</v>
      </c>
      <c r="N31232" t="str">
        <f>CONCATENATE(Table1_2[[#This Row],[tozihat]]," ","( ",Table1_2[[#This Row],[taxonomy]]," )")</f>
        <v>از محکم بودن،عدم زدگی،وصل بودن تگ،پارگی وایر و کابل های ورودی به کلیدهای حرارتی و اتوماتیک و غیره اطمینان حاصل کنید ( 1500PI:PANEL )</v>
      </c>
      <c r="O31232" t="s">
        <v>8788</v>
      </c>
      <c r="P31232">
        <v>20</v>
      </c>
      <c r="Q31232">
        <v>20</v>
      </c>
      <c r="R31232">
        <v>364</v>
      </c>
      <c r="S31232" t="s">
        <v>144</v>
      </c>
      <c r="T31232">
        <v>14010401</v>
      </c>
      <c r="U31232" t="s">
        <v>5760</v>
      </c>
      <c r="V31232" t="s">
        <v>5008</v>
      </c>
      <c r="W31232" t="b">
        <v>1</v>
      </c>
    </row>
    <row r="31233" spans="1:23" x14ac:dyDescent="0.2">
      <c r="A31233" t="s">
        <v>4275</v>
      </c>
      <c r="B31233" t="s">
        <v>4974</v>
      </c>
      <c r="C31233" t="e">
        <f>VLOOKUP(Table1_2[[#This Row],[asset]],'COPIED FROM PARSE'!$A$2:$D$1194,2,0)</f>
        <v>#N/A</v>
      </c>
      <c r="D31233" t="e">
        <f>VLOOKUP(Table1_2[[#This Row],[asset]],'COPIED FROM PARSE'!$A$2:$D$1194,3,0)</f>
        <v>#N/A</v>
      </c>
      <c r="E31233" t="e">
        <f>VLOOKUP(Table1_2[[#This Row],[asset]],'COPIED FROM PARSE'!$A$2:$D$1194,4,0)</f>
        <v>#N/A</v>
      </c>
      <c r="H31233" t="s">
        <v>8959</v>
      </c>
      <c r="I31233" t="s">
        <v>8959</v>
      </c>
      <c r="J31233" t="s">
        <v>4278</v>
      </c>
      <c r="K31233" t="s">
        <v>5001</v>
      </c>
      <c r="L31233">
        <v>85</v>
      </c>
      <c r="M31233" t="str">
        <f>CONCATENATE(Table1_2[[#This Row],[service_no]],Table1_2[[#This Row],[taxonomy]])</f>
        <v>851500PI:PANEL</v>
      </c>
      <c r="N31233" t="str">
        <f>CONCATENATE(Table1_2[[#This Row],[tozihat]]," ","( ",Table1_2[[#This Row],[taxonomy]]," )")</f>
        <v>خازن های بعد از رکتیفایر الکترولیتی می باشند و عمری در حدود 100000 ساعت دارد . از روی نشانه های ظاهری نمی توان متوجه خرابی خازن ها شد . ( 1500PI:PANEL )</v>
      </c>
      <c r="O31233" t="s">
        <v>8789</v>
      </c>
      <c r="P31233">
        <v>120</v>
      </c>
      <c r="Q31233">
        <v>200</v>
      </c>
      <c r="R31233">
        <v>364</v>
      </c>
      <c r="S31233" t="s">
        <v>144</v>
      </c>
      <c r="T31233">
        <v>14010401</v>
      </c>
      <c r="U31233" t="s">
        <v>5760</v>
      </c>
      <c r="V31233" t="s">
        <v>5008</v>
      </c>
      <c r="W31233" t="b">
        <v>1</v>
      </c>
    </row>
    <row r="31234" spans="1:23" x14ac:dyDescent="0.2">
      <c r="A31234" t="s">
        <v>4275</v>
      </c>
      <c r="B31234" t="s">
        <v>4974</v>
      </c>
      <c r="C31234" t="e">
        <f>VLOOKUP(Table1_2[[#This Row],[asset]],'COPIED FROM PARSE'!$A$2:$D$1194,2,0)</f>
        <v>#N/A</v>
      </c>
      <c r="D31234" t="e">
        <f>VLOOKUP(Table1_2[[#This Row],[asset]],'COPIED FROM PARSE'!$A$2:$D$1194,3,0)</f>
        <v>#N/A</v>
      </c>
      <c r="E31234" t="e">
        <f>VLOOKUP(Table1_2[[#This Row],[asset]],'COPIED FROM PARSE'!$A$2:$D$1194,4,0)</f>
        <v>#N/A</v>
      </c>
      <c r="H31234" t="s">
        <v>8959</v>
      </c>
      <c r="I31234" t="s">
        <v>8959</v>
      </c>
      <c r="J31234" t="s">
        <v>4278</v>
      </c>
      <c r="K31234" t="s">
        <v>5695</v>
      </c>
      <c r="L31234">
        <v>107</v>
      </c>
      <c r="M31234" t="str">
        <f>CONCATENATE(Table1_2[[#This Row],[service_no]],Table1_2[[#This Row],[taxonomy]])</f>
        <v>1071500PI:PANEL</v>
      </c>
      <c r="N31234" t="str">
        <f>CONCATENATE(Table1_2[[#This Row],[tozihat]]," ","( ",Table1_2[[#This Row],[taxonomy]]," )")</f>
        <v>غبار روی هیت سینک ها را با یک برس نرم تمیز نمایید . این کار را با دقت انجام دهید و از دمش هوا استفاده نکنید . ( 1500PI:PANEL )</v>
      </c>
      <c r="O31234" t="s">
        <v>8790</v>
      </c>
      <c r="P31234">
        <v>120</v>
      </c>
      <c r="Q31234">
        <v>200</v>
      </c>
      <c r="R31234">
        <v>364</v>
      </c>
      <c r="S31234" t="s">
        <v>144</v>
      </c>
      <c r="T31234">
        <v>14010401</v>
      </c>
      <c r="U31234" t="s">
        <v>5760</v>
      </c>
      <c r="V31234" t="s">
        <v>5008</v>
      </c>
      <c r="W31234" t="b">
        <v>1</v>
      </c>
    </row>
    <row r="31235" spans="1:23" x14ac:dyDescent="0.2">
      <c r="A31235" t="s">
        <v>4275</v>
      </c>
      <c r="B31235" t="s">
        <v>4974</v>
      </c>
      <c r="C31235" t="e">
        <f>VLOOKUP(Table1_2[[#This Row],[asset]],'COPIED FROM PARSE'!$A$2:$D$1194,2,0)</f>
        <v>#N/A</v>
      </c>
      <c r="D31235" t="e">
        <f>VLOOKUP(Table1_2[[#This Row],[asset]],'COPIED FROM PARSE'!$A$2:$D$1194,3,0)</f>
        <v>#N/A</v>
      </c>
      <c r="E31235" t="e">
        <f>VLOOKUP(Table1_2[[#This Row],[asset]],'COPIED FROM PARSE'!$A$2:$D$1194,4,0)</f>
        <v>#N/A</v>
      </c>
      <c r="H31235" t="s">
        <v>8959</v>
      </c>
      <c r="I31235" t="s">
        <v>8959</v>
      </c>
      <c r="J31235" t="s">
        <v>4279</v>
      </c>
      <c r="K31235" t="s">
        <v>6098</v>
      </c>
      <c r="L31235">
        <v>57</v>
      </c>
      <c r="M31235" t="str">
        <f>CONCATENATE(Table1_2[[#This Row],[service_no]],Table1_2[[#This Row],[taxonomy]])</f>
        <v>57210RL1-C16</v>
      </c>
      <c r="N31235" t="str">
        <f>CONCATENATE(Table1_2[[#This Row],[tozihat]]," ","( ",Table1_2[[#This Row],[taxonomy]]," )")</f>
        <v>از عملکرد صحیح تجهیزات پانل طبق دستورالعمل مطمئن شوید ( 210RL1-C16 )</v>
      </c>
      <c r="O31235" t="s">
        <v>8791</v>
      </c>
      <c r="P31235">
        <v>10</v>
      </c>
      <c r="Q31235">
        <v>10</v>
      </c>
      <c r="R31235">
        <v>168</v>
      </c>
      <c r="S31235" t="s">
        <v>144</v>
      </c>
      <c r="T31235">
        <v>14010401</v>
      </c>
      <c r="U31235" t="s">
        <v>5760</v>
      </c>
      <c r="V31235" t="s">
        <v>5008</v>
      </c>
      <c r="W31235" t="b">
        <v>1</v>
      </c>
    </row>
    <row r="31236" spans="1:23" x14ac:dyDescent="0.2">
      <c r="A31236" t="s">
        <v>4275</v>
      </c>
      <c r="B31236" t="s">
        <v>4974</v>
      </c>
      <c r="C31236" t="e">
        <f>VLOOKUP(Table1_2[[#This Row],[asset]],'COPIED FROM PARSE'!$A$2:$D$1194,2,0)</f>
        <v>#N/A</v>
      </c>
      <c r="D31236" t="e">
        <f>VLOOKUP(Table1_2[[#This Row],[asset]],'COPIED FROM PARSE'!$A$2:$D$1194,3,0)</f>
        <v>#N/A</v>
      </c>
      <c r="E31236" t="e">
        <f>VLOOKUP(Table1_2[[#This Row],[asset]],'COPIED FROM PARSE'!$A$2:$D$1194,4,0)</f>
        <v>#N/A</v>
      </c>
      <c r="H31236" t="s">
        <v>8959</v>
      </c>
      <c r="I31236" t="s">
        <v>8959</v>
      </c>
      <c r="J31236" t="s">
        <v>4279</v>
      </c>
      <c r="K31236" t="s">
        <v>5676</v>
      </c>
      <c r="L31236">
        <v>48</v>
      </c>
      <c r="M31236" t="str">
        <f>CONCATENATE(Table1_2[[#This Row],[service_no]],Table1_2[[#This Row],[taxonomy]])</f>
        <v>48210RL1-C16</v>
      </c>
      <c r="N31236" t="str">
        <f>CONCATENATE(Table1_2[[#This Row],[tozihat]]," ","( ",Table1_2[[#This Row],[taxonomy]]," )")</f>
        <v>چک کردن محل اتصال تجهیز به ساپورت نگهدارنده و محکم کردن آنها و چک نمودن پیچ و مهره ها ( 210RL1-C16 )</v>
      </c>
      <c r="O31236" t="s">
        <v>8792</v>
      </c>
      <c r="P31236">
        <v>20</v>
      </c>
      <c r="Q31236">
        <v>20</v>
      </c>
      <c r="R31236">
        <v>364</v>
      </c>
      <c r="S31236" t="s">
        <v>144</v>
      </c>
      <c r="T31236">
        <v>14010401</v>
      </c>
      <c r="U31236" t="s">
        <v>5760</v>
      </c>
      <c r="V31236" t="s">
        <v>5008</v>
      </c>
      <c r="W31236" t="b">
        <v>1</v>
      </c>
    </row>
    <row r="31237" spans="1:23" x14ac:dyDescent="0.2">
      <c r="A31237" t="s">
        <v>4275</v>
      </c>
      <c r="B31237" t="s">
        <v>4974</v>
      </c>
      <c r="C31237" t="e">
        <f>VLOOKUP(Table1_2[[#This Row],[asset]],'COPIED FROM PARSE'!$A$2:$D$1194,2,0)</f>
        <v>#N/A</v>
      </c>
      <c r="D31237" t="e">
        <f>VLOOKUP(Table1_2[[#This Row],[asset]],'COPIED FROM PARSE'!$A$2:$D$1194,3,0)</f>
        <v>#N/A</v>
      </c>
      <c r="E31237" t="e">
        <f>VLOOKUP(Table1_2[[#This Row],[asset]],'COPIED FROM PARSE'!$A$2:$D$1194,4,0)</f>
        <v>#N/A</v>
      </c>
      <c r="H31237" t="s">
        <v>8959</v>
      </c>
      <c r="I31237" t="s">
        <v>8959</v>
      </c>
      <c r="J31237" t="s">
        <v>4279</v>
      </c>
      <c r="K31237" t="s">
        <v>5682</v>
      </c>
      <c r="L31237">
        <v>92</v>
      </c>
      <c r="M31237" t="str">
        <f>CONCATENATE(Table1_2[[#This Row],[service_no]],Table1_2[[#This Row],[taxonomy]])</f>
        <v>92210RL1-C16</v>
      </c>
      <c r="N31237" t="str">
        <f>CONCATENATE(Table1_2[[#This Row],[tozihat]]," ","( ",Table1_2[[#This Row],[taxonomy]]," )")</f>
        <v>آچارکشی کلیه اتصالات و قطعات داخلی تابلو مطابق دستورالعمل مربوطه ( 210RL1-C16 )</v>
      </c>
      <c r="O31237" t="s">
        <v>8793</v>
      </c>
      <c r="P31237">
        <v>60</v>
      </c>
      <c r="Q31237">
        <v>100</v>
      </c>
      <c r="R31237">
        <v>364</v>
      </c>
      <c r="S31237" t="s">
        <v>144</v>
      </c>
      <c r="T31237">
        <v>14010401</v>
      </c>
      <c r="U31237" t="s">
        <v>5760</v>
      </c>
      <c r="V31237" t="s">
        <v>5008</v>
      </c>
      <c r="W31237" t="b">
        <v>1</v>
      </c>
    </row>
    <row r="31238" spans="1:23" x14ac:dyDescent="0.2">
      <c r="A31238" t="s">
        <v>4275</v>
      </c>
      <c r="B31238" t="s">
        <v>4974</v>
      </c>
      <c r="C31238" t="e">
        <f>VLOOKUP(Table1_2[[#This Row],[asset]],'COPIED FROM PARSE'!$A$2:$D$1194,2,0)</f>
        <v>#N/A</v>
      </c>
      <c r="D31238" t="e">
        <f>VLOOKUP(Table1_2[[#This Row],[asset]],'COPIED FROM PARSE'!$A$2:$D$1194,3,0)</f>
        <v>#N/A</v>
      </c>
      <c r="E31238" t="e">
        <f>VLOOKUP(Table1_2[[#This Row],[asset]],'COPIED FROM PARSE'!$A$2:$D$1194,4,0)</f>
        <v>#N/A</v>
      </c>
      <c r="H31238" t="s">
        <v>8959</v>
      </c>
      <c r="I31238" t="s">
        <v>8959</v>
      </c>
      <c r="J31238" t="s">
        <v>4279</v>
      </c>
      <c r="K31238" t="s">
        <v>4994</v>
      </c>
      <c r="L31238">
        <v>101</v>
      </c>
      <c r="M31238" t="str">
        <f>CONCATENATE(Table1_2[[#This Row],[service_no]],Table1_2[[#This Row],[taxonomy]])</f>
        <v>101210RL1-C16</v>
      </c>
      <c r="N31238" t="str">
        <f>CONCATENATE(Table1_2[[#This Row],[tozihat]]," ","( ",Table1_2[[#This Row],[taxonomy]]," )")</f>
        <v>از محکم بودن اتصالات ارت داخلی درایو و تابلو اطمینان حاصل کنید ( 210RL1-C16 )</v>
      </c>
      <c r="O31238" t="s">
        <v>8794</v>
      </c>
      <c r="P31238">
        <v>20</v>
      </c>
      <c r="Q31238">
        <v>20</v>
      </c>
      <c r="R31238">
        <v>364</v>
      </c>
      <c r="S31238" t="s">
        <v>144</v>
      </c>
      <c r="T31238">
        <v>14010401</v>
      </c>
      <c r="U31238" t="s">
        <v>5760</v>
      </c>
      <c r="V31238" t="s">
        <v>5008</v>
      </c>
      <c r="W31238" t="b">
        <v>1</v>
      </c>
    </row>
    <row r="31239" spans="1:23" x14ac:dyDescent="0.2">
      <c r="A31239" t="s">
        <v>4275</v>
      </c>
      <c r="B31239" t="s">
        <v>4974</v>
      </c>
      <c r="C31239" t="e">
        <f>VLOOKUP(Table1_2[[#This Row],[asset]],'COPIED FROM PARSE'!$A$2:$D$1194,2,0)</f>
        <v>#N/A</v>
      </c>
      <c r="D31239" t="e">
        <f>VLOOKUP(Table1_2[[#This Row],[asset]],'COPIED FROM PARSE'!$A$2:$D$1194,3,0)</f>
        <v>#N/A</v>
      </c>
      <c r="E31239" t="e">
        <f>VLOOKUP(Table1_2[[#This Row],[asset]],'COPIED FROM PARSE'!$A$2:$D$1194,4,0)</f>
        <v>#N/A</v>
      </c>
      <c r="H31239" t="s">
        <v>8959</v>
      </c>
      <c r="I31239" t="s">
        <v>8959</v>
      </c>
      <c r="J31239" t="s">
        <v>4279</v>
      </c>
      <c r="K31239" t="s">
        <v>5678</v>
      </c>
      <c r="L31239">
        <v>10</v>
      </c>
      <c r="M31239" t="str">
        <f>CONCATENATE(Table1_2[[#This Row],[service_no]],Table1_2[[#This Row],[taxonomy]])</f>
        <v>10210RL1-C16</v>
      </c>
      <c r="N31239" t="str">
        <f>CONCATENATE(Table1_2[[#This Row],[tozihat]]," ","( ",Table1_2[[#This Row],[taxonomy]]," )")</f>
        <v>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210RL1-C16 )</v>
      </c>
      <c r="O31239" t="s">
        <v>8795</v>
      </c>
      <c r="P31239">
        <v>60</v>
      </c>
      <c r="Q31239">
        <v>100</v>
      </c>
      <c r="R31239">
        <v>168</v>
      </c>
      <c r="S31239" t="s">
        <v>144</v>
      </c>
      <c r="T31239">
        <v>14010401</v>
      </c>
      <c r="U31239" t="s">
        <v>5760</v>
      </c>
      <c r="V31239" t="s">
        <v>5008</v>
      </c>
      <c r="W31239" t="b">
        <v>1</v>
      </c>
    </row>
    <row r="31240" spans="1:23" x14ac:dyDescent="0.2">
      <c r="A31240" t="s">
        <v>4275</v>
      </c>
      <c r="B31240" t="s">
        <v>4974</v>
      </c>
      <c r="C31240" t="e">
        <f>VLOOKUP(Table1_2[[#This Row],[asset]],'COPIED FROM PARSE'!$A$2:$D$1194,2,0)</f>
        <v>#N/A</v>
      </c>
      <c r="D31240" t="e">
        <f>VLOOKUP(Table1_2[[#This Row],[asset]],'COPIED FROM PARSE'!$A$2:$D$1194,3,0)</f>
        <v>#N/A</v>
      </c>
      <c r="E31240" t="e">
        <f>VLOOKUP(Table1_2[[#This Row],[asset]],'COPIED FROM PARSE'!$A$2:$D$1194,4,0)</f>
        <v>#N/A</v>
      </c>
      <c r="H31240" t="s">
        <v>8959</v>
      </c>
      <c r="I31240" t="s">
        <v>8959</v>
      </c>
      <c r="J31240" t="s">
        <v>4279</v>
      </c>
      <c r="K31240" t="s">
        <v>9773</v>
      </c>
      <c r="L31240">
        <v>12</v>
      </c>
      <c r="M31240" t="str">
        <f>CONCATENATE(Table1_2[[#This Row],[service_no]],Table1_2[[#This Row],[taxonomy]])</f>
        <v>12210RL1-C16</v>
      </c>
      <c r="N31240" t="str">
        <f>CONCATENATE(Table1_2[[#This Row],[tozihat]]," ","( ",Table1_2[[#This Row],[taxonomy]]," )")</f>
        <v>از محکم بودن،ارنج بودن،عدم زدگی،وصل بودن تگ،پارگی وایر و کابلها ی مربوط درایو،رله،منبع تغذیه،ترانس،کلیدمینیاتوری،کلید اصلی و ..اطمینان حاصل کنید ( 210RL1-C16 )</v>
      </c>
      <c r="O31240" t="s">
        <v>8796</v>
      </c>
      <c r="P31240">
        <v>20</v>
      </c>
      <c r="Q31240">
        <v>20</v>
      </c>
      <c r="R31240">
        <v>364</v>
      </c>
      <c r="S31240" t="s">
        <v>144</v>
      </c>
      <c r="T31240">
        <v>14010401</v>
      </c>
      <c r="U31240" t="s">
        <v>5760</v>
      </c>
      <c r="V31240" t="s">
        <v>5008</v>
      </c>
      <c r="W31240" t="b">
        <v>1</v>
      </c>
    </row>
    <row r="31241" spans="1:23" x14ac:dyDescent="0.2">
      <c r="A31241" t="s">
        <v>4275</v>
      </c>
      <c r="B31241" t="s">
        <v>4974</v>
      </c>
      <c r="C31241" t="e">
        <f>VLOOKUP(Table1_2[[#This Row],[asset]],'COPIED FROM PARSE'!$A$2:$D$1194,2,0)</f>
        <v>#N/A</v>
      </c>
      <c r="D31241" t="e">
        <f>VLOOKUP(Table1_2[[#This Row],[asset]],'COPIED FROM PARSE'!$A$2:$D$1194,3,0)</f>
        <v>#N/A</v>
      </c>
      <c r="E31241" t="e">
        <f>VLOOKUP(Table1_2[[#This Row],[asset]],'COPIED FROM PARSE'!$A$2:$D$1194,4,0)</f>
        <v>#N/A</v>
      </c>
      <c r="H31241" t="s">
        <v>8959</v>
      </c>
      <c r="I31241" t="s">
        <v>8959</v>
      </c>
      <c r="J31241" t="s">
        <v>4280</v>
      </c>
      <c r="K31241" t="s">
        <v>6098</v>
      </c>
      <c r="L31241">
        <v>57</v>
      </c>
      <c r="M31241" t="str">
        <f>CONCATENATE(Table1_2[[#This Row],[service_no]],Table1_2[[#This Row],[taxonomy]])</f>
        <v>57610BC01/2-C01- PANEL</v>
      </c>
      <c r="N31241" t="str">
        <f>CONCATENATE(Table1_2[[#This Row],[tozihat]]," ","( ",Table1_2[[#This Row],[taxonomy]]," )")</f>
        <v>از عملکرد صحیح تجهیزات پانل طبق دستورالعمل مطمئن شوید ( 610BC01/2-C01- PANEL )</v>
      </c>
      <c r="O31241" t="s">
        <v>8791</v>
      </c>
      <c r="P31241">
        <v>10</v>
      </c>
      <c r="Q31241">
        <v>10</v>
      </c>
      <c r="R31241">
        <v>168</v>
      </c>
      <c r="S31241" t="s">
        <v>144</v>
      </c>
      <c r="T31241">
        <v>14010401</v>
      </c>
      <c r="U31241" t="s">
        <v>5760</v>
      </c>
      <c r="V31241" t="s">
        <v>5008</v>
      </c>
      <c r="W31241" t="b">
        <v>1</v>
      </c>
    </row>
    <row r="31242" spans="1:23" x14ac:dyDescent="0.2">
      <c r="A31242" t="s">
        <v>4275</v>
      </c>
      <c r="B31242" t="s">
        <v>4974</v>
      </c>
      <c r="C31242" t="e">
        <f>VLOOKUP(Table1_2[[#This Row],[asset]],'COPIED FROM PARSE'!$A$2:$D$1194,2,0)</f>
        <v>#N/A</v>
      </c>
      <c r="D31242" t="e">
        <f>VLOOKUP(Table1_2[[#This Row],[asset]],'COPIED FROM PARSE'!$A$2:$D$1194,3,0)</f>
        <v>#N/A</v>
      </c>
      <c r="E31242" t="e">
        <f>VLOOKUP(Table1_2[[#This Row],[asset]],'COPIED FROM PARSE'!$A$2:$D$1194,4,0)</f>
        <v>#N/A</v>
      </c>
      <c r="H31242" t="s">
        <v>8959</v>
      </c>
      <c r="I31242" t="s">
        <v>8959</v>
      </c>
      <c r="J31242" t="s">
        <v>4280</v>
      </c>
      <c r="K31242" t="s">
        <v>5676</v>
      </c>
      <c r="L31242">
        <v>48</v>
      </c>
      <c r="M31242" t="str">
        <f>CONCATENATE(Table1_2[[#This Row],[service_no]],Table1_2[[#This Row],[taxonomy]])</f>
        <v>48610BC01/2-C01- PANEL</v>
      </c>
      <c r="N31242" t="str">
        <f>CONCATENATE(Table1_2[[#This Row],[tozihat]]," ","( ",Table1_2[[#This Row],[taxonomy]]," )")</f>
        <v>چک کردن محل اتصال تجهیز به ساپورت نگهدارنده و محکم کردن آنها و چک نمودن پیچ و مهره ها ( 610BC01/2-C01- PANEL )</v>
      </c>
      <c r="O31242" t="s">
        <v>8792</v>
      </c>
      <c r="P31242">
        <v>30</v>
      </c>
      <c r="Q31242">
        <v>30</v>
      </c>
      <c r="R31242">
        <v>364</v>
      </c>
      <c r="S31242" t="s">
        <v>144</v>
      </c>
      <c r="T31242">
        <v>14010401</v>
      </c>
      <c r="U31242" t="s">
        <v>5760</v>
      </c>
      <c r="V31242" t="s">
        <v>5008</v>
      </c>
      <c r="W31242" t="b">
        <v>1</v>
      </c>
    </row>
    <row r="31243" spans="1:23" x14ac:dyDescent="0.2">
      <c r="A31243" t="s">
        <v>4275</v>
      </c>
      <c r="B31243" t="s">
        <v>4974</v>
      </c>
      <c r="C31243" t="e">
        <f>VLOOKUP(Table1_2[[#This Row],[asset]],'COPIED FROM PARSE'!$A$2:$D$1194,2,0)</f>
        <v>#N/A</v>
      </c>
      <c r="D31243" t="e">
        <f>VLOOKUP(Table1_2[[#This Row],[asset]],'COPIED FROM PARSE'!$A$2:$D$1194,3,0)</f>
        <v>#N/A</v>
      </c>
      <c r="E31243" t="e">
        <f>VLOOKUP(Table1_2[[#This Row],[asset]],'COPIED FROM PARSE'!$A$2:$D$1194,4,0)</f>
        <v>#N/A</v>
      </c>
      <c r="H31243" t="s">
        <v>8959</v>
      </c>
      <c r="I31243" t="s">
        <v>8959</v>
      </c>
      <c r="J31243" t="s">
        <v>4280</v>
      </c>
      <c r="K31243" t="s">
        <v>5682</v>
      </c>
      <c r="L31243">
        <v>92</v>
      </c>
      <c r="M31243" t="str">
        <f>CONCATENATE(Table1_2[[#This Row],[service_no]],Table1_2[[#This Row],[taxonomy]])</f>
        <v>92610BC01/2-C01- PANEL</v>
      </c>
      <c r="N31243" t="str">
        <f>CONCATENATE(Table1_2[[#This Row],[tozihat]]," ","( ",Table1_2[[#This Row],[taxonomy]]," )")</f>
        <v>آچارکشی کلیه اتصالات و قطعات داخلی تابلو مطابق دستورالعمل مربوطه ( 610BC01/2-C01- PANEL )</v>
      </c>
      <c r="O31243" t="s">
        <v>8793</v>
      </c>
      <c r="P31243">
        <v>80</v>
      </c>
      <c r="Q31243">
        <v>120</v>
      </c>
      <c r="R31243">
        <v>364</v>
      </c>
      <c r="S31243" t="s">
        <v>144</v>
      </c>
      <c r="T31243">
        <v>14010401</v>
      </c>
      <c r="U31243" t="s">
        <v>5760</v>
      </c>
      <c r="V31243" t="s">
        <v>5008</v>
      </c>
      <c r="W31243" t="b">
        <v>1</v>
      </c>
    </row>
    <row r="31244" spans="1:23" x14ac:dyDescent="0.2">
      <c r="A31244" t="s">
        <v>4275</v>
      </c>
      <c r="B31244" t="s">
        <v>4974</v>
      </c>
      <c r="C31244" t="e">
        <f>VLOOKUP(Table1_2[[#This Row],[asset]],'COPIED FROM PARSE'!$A$2:$D$1194,2,0)</f>
        <v>#N/A</v>
      </c>
      <c r="D31244" t="e">
        <f>VLOOKUP(Table1_2[[#This Row],[asset]],'COPIED FROM PARSE'!$A$2:$D$1194,3,0)</f>
        <v>#N/A</v>
      </c>
      <c r="E31244" t="e">
        <f>VLOOKUP(Table1_2[[#This Row],[asset]],'COPIED FROM PARSE'!$A$2:$D$1194,4,0)</f>
        <v>#N/A</v>
      </c>
      <c r="H31244" t="s">
        <v>8959</v>
      </c>
      <c r="I31244" t="s">
        <v>8959</v>
      </c>
      <c r="J31244" t="s">
        <v>4280</v>
      </c>
      <c r="K31244" t="s">
        <v>4994</v>
      </c>
      <c r="L31244">
        <v>101</v>
      </c>
      <c r="M31244" t="str">
        <f>CONCATENATE(Table1_2[[#This Row],[service_no]],Table1_2[[#This Row],[taxonomy]])</f>
        <v>101610BC01/2-C01- PANEL</v>
      </c>
      <c r="N31244" t="str">
        <f>CONCATENATE(Table1_2[[#This Row],[tozihat]]," ","( ",Table1_2[[#This Row],[taxonomy]]," )")</f>
        <v>از محکم بودن اتصالات ارت داخلی درایو و تابلو اطمینان حاصل کنید ( 610BC01/2-C01- PANEL )</v>
      </c>
      <c r="O31244" t="s">
        <v>8794</v>
      </c>
      <c r="P31244">
        <v>20</v>
      </c>
      <c r="Q31244">
        <v>20</v>
      </c>
      <c r="R31244">
        <v>364</v>
      </c>
      <c r="S31244" t="s">
        <v>144</v>
      </c>
      <c r="T31244">
        <v>14010401</v>
      </c>
      <c r="U31244" t="s">
        <v>5760</v>
      </c>
      <c r="V31244" t="s">
        <v>5008</v>
      </c>
      <c r="W31244" t="b">
        <v>1</v>
      </c>
    </row>
    <row r="31245" spans="1:23" x14ac:dyDescent="0.2">
      <c r="A31245" t="s">
        <v>4275</v>
      </c>
      <c r="B31245" t="s">
        <v>4974</v>
      </c>
      <c r="C31245" t="e">
        <f>VLOOKUP(Table1_2[[#This Row],[asset]],'COPIED FROM PARSE'!$A$2:$D$1194,2,0)</f>
        <v>#N/A</v>
      </c>
      <c r="D31245" t="e">
        <f>VLOOKUP(Table1_2[[#This Row],[asset]],'COPIED FROM PARSE'!$A$2:$D$1194,3,0)</f>
        <v>#N/A</v>
      </c>
      <c r="E31245" t="e">
        <f>VLOOKUP(Table1_2[[#This Row],[asset]],'COPIED FROM PARSE'!$A$2:$D$1194,4,0)</f>
        <v>#N/A</v>
      </c>
      <c r="H31245" t="s">
        <v>8959</v>
      </c>
      <c r="I31245" t="s">
        <v>8959</v>
      </c>
      <c r="J31245" t="s">
        <v>4280</v>
      </c>
      <c r="K31245" t="s">
        <v>5678</v>
      </c>
      <c r="L31245">
        <v>10</v>
      </c>
      <c r="M31245" t="str">
        <f>CONCATENATE(Table1_2[[#This Row],[service_no]],Table1_2[[#This Row],[taxonomy]])</f>
        <v>10610BC01/2-C01- PANEL</v>
      </c>
      <c r="N31245" t="str">
        <f>CONCATENATE(Table1_2[[#This Row],[tozihat]]," ","( ",Table1_2[[#This Row],[taxonomy]]," )")</f>
        <v>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1/2-C01- PANEL )</v>
      </c>
      <c r="O31245" t="s">
        <v>8795</v>
      </c>
      <c r="P31245">
        <v>100</v>
      </c>
      <c r="Q31245">
        <v>140</v>
      </c>
      <c r="R31245">
        <v>168</v>
      </c>
      <c r="S31245" t="s">
        <v>144</v>
      </c>
      <c r="T31245">
        <v>14010401</v>
      </c>
      <c r="U31245" t="s">
        <v>5760</v>
      </c>
      <c r="V31245" t="s">
        <v>5008</v>
      </c>
      <c r="W31245" t="b">
        <v>1</v>
      </c>
    </row>
    <row r="31246" spans="1:23" x14ac:dyDescent="0.2">
      <c r="A31246" t="s">
        <v>4275</v>
      </c>
      <c r="B31246" t="s">
        <v>4974</v>
      </c>
      <c r="C31246" t="e">
        <f>VLOOKUP(Table1_2[[#This Row],[asset]],'COPIED FROM PARSE'!$A$2:$D$1194,2,0)</f>
        <v>#N/A</v>
      </c>
      <c r="D31246" t="e">
        <f>VLOOKUP(Table1_2[[#This Row],[asset]],'COPIED FROM PARSE'!$A$2:$D$1194,3,0)</f>
        <v>#N/A</v>
      </c>
      <c r="E31246" t="e">
        <f>VLOOKUP(Table1_2[[#This Row],[asset]],'COPIED FROM PARSE'!$A$2:$D$1194,4,0)</f>
        <v>#N/A</v>
      </c>
      <c r="H31246" t="s">
        <v>8959</v>
      </c>
      <c r="I31246" t="s">
        <v>8959</v>
      </c>
      <c r="J31246" t="s">
        <v>4280</v>
      </c>
      <c r="K31246" t="s">
        <v>9773</v>
      </c>
      <c r="L31246">
        <v>12</v>
      </c>
      <c r="M31246" t="str">
        <f>CONCATENATE(Table1_2[[#This Row],[service_no]],Table1_2[[#This Row],[taxonomy]])</f>
        <v>12610BC01/2-C01- PANEL</v>
      </c>
      <c r="N31246" t="str">
        <f>CONCATENATE(Table1_2[[#This Row],[tozihat]]," ","( ",Table1_2[[#This Row],[taxonomy]]," )")</f>
        <v>از محکم بودن،ارنج بودن،عدم زدگی،وصل بودن تگ،پارگی وایر و کابلها ی مربوط درایو،رله،منبع تغذیه،ترانس،کلیدمینیاتوری،کلید اصلی و ..اطمینان حاصل کنید ( 610BC01/2-C01- PANEL )</v>
      </c>
      <c r="O31246" t="s">
        <v>8796</v>
      </c>
      <c r="P31246">
        <v>30</v>
      </c>
      <c r="Q31246">
        <v>30</v>
      </c>
      <c r="R31246">
        <v>364</v>
      </c>
      <c r="S31246" t="s">
        <v>144</v>
      </c>
      <c r="T31246">
        <v>14010401</v>
      </c>
      <c r="U31246" t="s">
        <v>5760</v>
      </c>
      <c r="V31246" t="s">
        <v>5008</v>
      </c>
      <c r="W31246" t="b">
        <v>1</v>
      </c>
    </row>
    <row r="31247" spans="1:23" x14ac:dyDescent="0.2">
      <c r="A31247" t="s">
        <v>4275</v>
      </c>
      <c r="B31247" t="s">
        <v>4974</v>
      </c>
      <c r="C31247" t="e">
        <f>VLOOKUP(Table1_2[[#This Row],[asset]],'COPIED FROM PARSE'!$A$2:$D$1194,2,0)</f>
        <v>#N/A</v>
      </c>
      <c r="D31247" t="e">
        <f>VLOOKUP(Table1_2[[#This Row],[asset]],'COPIED FROM PARSE'!$A$2:$D$1194,3,0)</f>
        <v>#N/A</v>
      </c>
      <c r="E31247" t="e">
        <f>VLOOKUP(Table1_2[[#This Row],[asset]],'COPIED FROM PARSE'!$A$2:$D$1194,4,0)</f>
        <v>#N/A</v>
      </c>
      <c r="H31247" t="s">
        <v>8959</v>
      </c>
      <c r="I31247" t="s">
        <v>8959</v>
      </c>
      <c r="J31247" t="s">
        <v>4281</v>
      </c>
      <c r="K31247" t="s">
        <v>6098</v>
      </c>
      <c r="L31247">
        <v>57</v>
      </c>
      <c r="M31247" t="str">
        <f>CONCATENATE(Table1_2[[#This Row],[service_no]],Table1_2[[#This Row],[taxonomy]])</f>
        <v>57610BC03/4-C02-PANEL</v>
      </c>
      <c r="N31247" t="str">
        <f>CONCATENATE(Table1_2[[#This Row],[tozihat]]," ","( ",Table1_2[[#This Row],[taxonomy]]," )")</f>
        <v>از عملکرد صحیح تجهیزات پانل طبق دستورالعمل مطمئن شوید ( 610BC03/4-C02-PANEL )</v>
      </c>
      <c r="O31247" t="s">
        <v>8791</v>
      </c>
      <c r="P31247">
        <v>10</v>
      </c>
      <c r="Q31247">
        <v>10</v>
      </c>
      <c r="R31247">
        <v>168</v>
      </c>
      <c r="S31247" t="s">
        <v>144</v>
      </c>
      <c r="T31247">
        <v>14010401</v>
      </c>
      <c r="U31247" t="s">
        <v>5760</v>
      </c>
      <c r="V31247" t="s">
        <v>5008</v>
      </c>
      <c r="W31247" t="b">
        <v>1</v>
      </c>
    </row>
    <row r="31248" spans="1:23" x14ac:dyDescent="0.2">
      <c r="A31248" t="s">
        <v>4275</v>
      </c>
      <c r="B31248" t="s">
        <v>4974</v>
      </c>
      <c r="C31248" t="e">
        <f>VLOOKUP(Table1_2[[#This Row],[asset]],'COPIED FROM PARSE'!$A$2:$D$1194,2,0)</f>
        <v>#N/A</v>
      </c>
      <c r="D31248" t="e">
        <f>VLOOKUP(Table1_2[[#This Row],[asset]],'COPIED FROM PARSE'!$A$2:$D$1194,3,0)</f>
        <v>#N/A</v>
      </c>
      <c r="E31248" t="e">
        <f>VLOOKUP(Table1_2[[#This Row],[asset]],'COPIED FROM PARSE'!$A$2:$D$1194,4,0)</f>
        <v>#N/A</v>
      </c>
      <c r="H31248" t="s">
        <v>8959</v>
      </c>
      <c r="I31248" t="s">
        <v>8959</v>
      </c>
      <c r="J31248" t="s">
        <v>4281</v>
      </c>
      <c r="K31248" t="s">
        <v>5676</v>
      </c>
      <c r="L31248">
        <v>48</v>
      </c>
      <c r="M31248" t="str">
        <f>CONCATENATE(Table1_2[[#This Row],[service_no]],Table1_2[[#This Row],[taxonomy]])</f>
        <v>48610BC03/4-C02-PANEL</v>
      </c>
      <c r="N31248" t="str">
        <f>CONCATENATE(Table1_2[[#This Row],[tozihat]]," ","( ",Table1_2[[#This Row],[taxonomy]]," )")</f>
        <v>چک کردن محل اتصال تجهیز به ساپورت نگهدارنده و محکم کردن آنها و چک نمودن پیچ و مهره ها ( 610BC03/4-C02-PANEL )</v>
      </c>
      <c r="O31248" t="s">
        <v>8792</v>
      </c>
      <c r="P31248">
        <v>30</v>
      </c>
      <c r="Q31248">
        <v>30</v>
      </c>
      <c r="R31248">
        <v>364</v>
      </c>
      <c r="S31248" t="s">
        <v>144</v>
      </c>
      <c r="T31248">
        <v>14010401</v>
      </c>
      <c r="U31248" t="s">
        <v>5760</v>
      </c>
      <c r="V31248" t="s">
        <v>5008</v>
      </c>
      <c r="W31248" t="b">
        <v>1</v>
      </c>
    </row>
    <row r="31249" spans="1:23" x14ac:dyDescent="0.2">
      <c r="A31249" t="s">
        <v>4275</v>
      </c>
      <c r="B31249" t="s">
        <v>4974</v>
      </c>
      <c r="C31249" t="e">
        <f>VLOOKUP(Table1_2[[#This Row],[asset]],'COPIED FROM PARSE'!$A$2:$D$1194,2,0)</f>
        <v>#N/A</v>
      </c>
      <c r="D31249" t="e">
        <f>VLOOKUP(Table1_2[[#This Row],[asset]],'COPIED FROM PARSE'!$A$2:$D$1194,3,0)</f>
        <v>#N/A</v>
      </c>
      <c r="E31249" t="e">
        <f>VLOOKUP(Table1_2[[#This Row],[asset]],'COPIED FROM PARSE'!$A$2:$D$1194,4,0)</f>
        <v>#N/A</v>
      </c>
      <c r="H31249" t="s">
        <v>8959</v>
      </c>
      <c r="I31249" t="s">
        <v>8959</v>
      </c>
      <c r="J31249" t="s">
        <v>4281</v>
      </c>
      <c r="K31249" t="s">
        <v>5682</v>
      </c>
      <c r="L31249">
        <v>92</v>
      </c>
      <c r="M31249" t="str">
        <f>CONCATENATE(Table1_2[[#This Row],[service_no]],Table1_2[[#This Row],[taxonomy]])</f>
        <v>92610BC03/4-C02-PANEL</v>
      </c>
      <c r="N31249" t="str">
        <f>CONCATENATE(Table1_2[[#This Row],[tozihat]]," ","( ",Table1_2[[#This Row],[taxonomy]]," )")</f>
        <v>آچارکشی کلیه اتصالات و قطعات داخلی تابلو مطابق دستورالعمل مربوطه ( 610BC03/4-C02-PANEL )</v>
      </c>
      <c r="O31249" t="s">
        <v>8793</v>
      </c>
      <c r="P31249">
        <v>80</v>
      </c>
      <c r="Q31249">
        <v>120</v>
      </c>
      <c r="R31249">
        <v>364</v>
      </c>
      <c r="S31249" t="s">
        <v>144</v>
      </c>
      <c r="T31249">
        <v>14010401</v>
      </c>
      <c r="U31249" t="s">
        <v>5760</v>
      </c>
      <c r="V31249" t="s">
        <v>5008</v>
      </c>
      <c r="W31249" t="b">
        <v>1</v>
      </c>
    </row>
    <row r="31250" spans="1:23" x14ac:dyDescent="0.2">
      <c r="A31250" t="s">
        <v>4275</v>
      </c>
      <c r="B31250" t="s">
        <v>4974</v>
      </c>
      <c r="C31250" t="e">
        <f>VLOOKUP(Table1_2[[#This Row],[asset]],'COPIED FROM PARSE'!$A$2:$D$1194,2,0)</f>
        <v>#N/A</v>
      </c>
      <c r="D31250" t="e">
        <f>VLOOKUP(Table1_2[[#This Row],[asset]],'COPIED FROM PARSE'!$A$2:$D$1194,3,0)</f>
        <v>#N/A</v>
      </c>
      <c r="E31250" t="e">
        <f>VLOOKUP(Table1_2[[#This Row],[asset]],'COPIED FROM PARSE'!$A$2:$D$1194,4,0)</f>
        <v>#N/A</v>
      </c>
      <c r="H31250" t="s">
        <v>8959</v>
      </c>
      <c r="I31250" t="s">
        <v>8959</v>
      </c>
      <c r="J31250" t="s">
        <v>4281</v>
      </c>
      <c r="K31250" t="s">
        <v>4994</v>
      </c>
      <c r="L31250">
        <v>101</v>
      </c>
      <c r="M31250" t="str">
        <f>CONCATENATE(Table1_2[[#This Row],[service_no]],Table1_2[[#This Row],[taxonomy]])</f>
        <v>101610BC03/4-C02-PANEL</v>
      </c>
      <c r="N31250" t="str">
        <f>CONCATENATE(Table1_2[[#This Row],[tozihat]]," ","( ",Table1_2[[#This Row],[taxonomy]]," )")</f>
        <v>از محکم بودن اتصالات ارت داخلی درایو و تابلو اطمینان حاصل کنید ( 610BC03/4-C02-PANEL )</v>
      </c>
      <c r="O31250" t="s">
        <v>8794</v>
      </c>
      <c r="P31250">
        <v>20</v>
      </c>
      <c r="Q31250">
        <v>20</v>
      </c>
      <c r="R31250">
        <v>364</v>
      </c>
      <c r="S31250" t="s">
        <v>144</v>
      </c>
      <c r="T31250">
        <v>14010401</v>
      </c>
      <c r="U31250" t="s">
        <v>5760</v>
      </c>
      <c r="V31250" t="s">
        <v>5008</v>
      </c>
      <c r="W31250" t="b">
        <v>1</v>
      </c>
    </row>
    <row r="31251" spans="1:23" x14ac:dyDescent="0.2">
      <c r="A31251" t="s">
        <v>4275</v>
      </c>
      <c r="B31251" t="s">
        <v>4974</v>
      </c>
      <c r="C31251" t="e">
        <f>VLOOKUP(Table1_2[[#This Row],[asset]],'COPIED FROM PARSE'!$A$2:$D$1194,2,0)</f>
        <v>#N/A</v>
      </c>
      <c r="D31251" t="e">
        <f>VLOOKUP(Table1_2[[#This Row],[asset]],'COPIED FROM PARSE'!$A$2:$D$1194,3,0)</f>
        <v>#N/A</v>
      </c>
      <c r="E31251" t="e">
        <f>VLOOKUP(Table1_2[[#This Row],[asset]],'COPIED FROM PARSE'!$A$2:$D$1194,4,0)</f>
        <v>#N/A</v>
      </c>
      <c r="H31251" t="s">
        <v>8959</v>
      </c>
      <c r="I31251" t="s">
        <v>8959</v>
      </c>
      <c r="J31251" t="s">
        <v>4281</v>
      </c>
      <c r="K31251" t="s">
        <v>5678</v>
      </c>
      <c r="L31251">
        <v>10</v>
      </c>
      <c r="M31251" t="str">
        <f>CONCATENATE(Table1_2[[#This Row],[service_no]],Table1_2[[#This Row],[taxonomy]])</f>
        <v>10610BC03/4-C02-PANEL</v>
      </c>
      <c r="N31251" t="str">
        <f>CONCATENATE(Table1_2[[#This Row],[tozihat]]," ","( ",Table1_2[[#This Row],[taxonomy]]," )")</f>
        <v>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3/4-C02-PANEL )</v>
      </c>
      <c r="O31251" t="s">
        <v>8795</v>
      </c>
      <c r="P31251">
        <v>100</v>
      </c>
      <c r="Q31251">
        <v>140</v>
      </c>
      <c r="R31251">
        <v>168</v>
      </c>
      <c r="S31251" t="s">
        <v>144</v>
      </c>
      <c r="T31251">
        <v>14010401</v>
      </c>
      <c r="U31251" t="s">
        <v>5760</v>
      </c>
      <c r="V31251" t="s">
        <v>5008</v>
      </c>
      <c r="W31251" t="b">
        <v>1</v>
      </c>
    </row>
    <row r="31252" spans="1:23" x14ac:dyDescent="0.2">
      <c r="A31252" t="s">
        <v>4275</v>
      </c>
      <c r="B31252" t="s">
        <v>4974</v>
      </c>
      <c r="C31252" t="e">
        <f>VLOOKUP(Table1_2[[#This Row],[asset]],'COPIED FROM PARSE'!$A$2:$D$1194,2,0)</f>
        <v>#N/A</v>
      </c>
      <c r="D31252" t="e">
        <f>VLOOKUP(Table1_2[[#This Row],[asset]],'COPIED FROM PARSE'!$A$2:$D$1194,3,0)</f>
        <v>#N/A</v>
      </c>
      <c r="E31252" t="e">
        <f>VLOOKUP(Table1_2[[#This Row],[asset]],'COPIED FROM PARSE'!$A$2:$D$1194,4,0)</f>
        <v>#N/A</v>
      </c>
      <c r="H31252" t="s">
        <v>8959</v>
      </c>
      <c r="I31252" t="s">
        <v>8959</v>
      </c>
      <c r="J31252" t="s">
        <v>4281</v>
      </c>
      <c r="K31252" t="s">
        <v>9773</v>
      </c>
      <c r="L31252">
        <v>12</v>
      </c>
      <c r="M31252" t="str">
        <f>CONCATENATE(Table1_2[[#This Row],[service_no]],Table1_2[[#This Row],[taxonomy]])</f>
        <v>12610BC03/4-C02-PANEL</v>
      </c>
      <c r="N31252" t="str">
        <f>CONCATENATE(Table1_2[[#This Row],[tozihat]]," ","( ",Table1_2[[#This Row],[taxonomy]]," )")</f>
        <v>از محکم بودن،ارنج بودن،عدم زدگی،وصل بودن تگ،پارگی وایر و کابلها ی مربوط درایو،رله،منبع تغذیه،ترانس،کلیدمینیاتوری،کلید اصلی و ..اطمینان حاصل کنید ( 610BC03/4-C02-PANEL )</v>
      </c>
      <c r="O31252" t="s">
        <v>8796</v>
      </c>
      <c r="P31252">
        <v>30</v>
      </c>
      <c r="Q31252">
        <v>30</v>
      </c>
      <c r="R31252">
        <v>364</v>
      </c>
      <c r="S31252" t="s">
        <v>144</v>
      </c>
      <c r="T31252">
        <v>14010401</v>
      </c>
      <c r="U31252" t="s">
        <v>5760</v>
      </c>
      <c r="V31252" t="s">
        <v>5008</v>
      </c>
      <c r="W31252" t="b">
        <v>1</v>
      </c>
    </row>
    <row r="31253" spans="1:23" x14ac:dyDescent="0.2">
      <c r="A31253" t="s">
        <v>4275</v>
      </c>
      <c r="B31253" t="s">
        <v>4974</v>
      </c>
      <c r="C31253" t="e">
        <f>VLOOKUP(Table1_2[[#This Row],[asset]],'COPIED FROM PARSE'!$A$2:$D$1194,2,0)</f>
        <v>#N/A</v>
      </c>
      <c r="D31253" t="e">
        <f>VLOOKUP(Table1_2[[#This Row],[asset]],'COPIED FROM PARSE'!$A$2:$D$1194,3,0)</f>
        <v>#N/A</v>
      </c>
      <c r="E31253" t="e">
        <f>VLOOKUP(Table1_2[[#This Row],[asset]],'COPIED FROM PARSE'!$A$2:$D$1194,4,0)</f>
        <v>#N/A</v>
      </c>
      <c r="H31253" t="s">
        <v>8959</v>
      </c>
      <c r="I31253" t="s">
        <v>8959</v>
      </c>
      <c r="J31253" t="s">
        <v>4282</v>
      </c>
      <c r="K31253" t="s">
        <v>6098</v>
      </c>
      <c r="L31253">
        <v>57</v>
      </c>
      <c r="M31253" t="str">
        <f>CONCATENATE(Table1_2[[#This Row],[service_no]],Table1_2[[#This Row],[taxonomy]])</f>
        <v>57610BC5/6-C03-PANEL</v>
      </c>
      <c r="N31253" t="str">
        <f>CONCATENATE(Table1_2[[#This Row],[tozihat]]," ","( ",Table1_2[[#This Row],[taxonomy]]," )")</f>
        <v>از عملکرد صحیح تجهیزات پانل طبق دستورالعمل مطمئن شوید ( 610BC5/6-C03-PANEL )</v>
      </c>
      <c r="O31253" t="s">
        <v>8791</v>
      </c>
      <c r="P31253">
        <v>10</v>
      </c>
      <c r="Q31253">
        <v>10</v>
      </c>
      <c r="R31253">
        <v>168</v>
      </c>
      <c r="S31253" t="s">
        <v>144</v>
      </c>
      <c r="T31253">
        <v>14010401</v>
      </c>
      <c r="U31253" t="s">
        <v>5760</v>
      </c>
      <c r="V31253" t="s">
        <v>5008</v>
      </c>
      <c r="W31253" t="b">
        <v>1</v>
      </c>
    </row>
    <row r="31254" spans="1:23" x14ac:dyDescent="0.2">
      <c r="A31254" t="s">
        <v>4275</v>
      </c>
      <c r="B31254" t="s">
        <v>4974</v>
      </c>
      <c r="C31254" t="e">
        <f>VLOOKUP(Table1_2[[#This Row],[asset]],'COPIED FROM PARSE'!$A$2:$D$1194,2,0)</f>
        <v>#N/A</v>
      </c>
      <c r="D31254" t="e">
        <f>VLOOKUP(Table1_2[[#This Row],[asset]],'COPIED FROM PARSE'!$A$2:$D$1194,3,0)</f>
        <v>#N/A</v>
      </c>
      <c r="E31254" t="e">
        <f>VLOOKUP(Table1_2[[#This Row],[asset]],'COPIED FROM PARSE'!$A$2:$D$1194,4,0)</f>
        <v>#N/A</v>
      </c>
      <c r="H31254" t="s">
        <v>8959</v>
      </c>
      <c r="I31254" t="s">
        <v>8959</v>
      </c>
      <c r="J31254" t="s">
        <v>4282</v>
      </c>
      <c r="K31254" t="s">
        <v>5676</v>
      </c>
      <c r="L31254">
        <v>48</v>
      </c>
      <c r="M31254" t="str">
        <f>CONCATENATE(Table1_2[[#This Row],[service_no]],Table1_2[[#This Row],[taxonomy]])</f>
        <v>48610BC5/6-C03-PANEL</v>
      </c>
      <c r="N31254" t="str">
        <f>CONCATENATE(Table1_2[[#This Row],[tozihat]]," ","( ",Table1_2[[#This Row],[taxonomy]]," )")</f>
        <v>چک کردن محل اتصال تجهیز به ساپورت نگهدارنده و محکم کردن آنها و چک نمودن پیچ و مهره ها ( 610BC5/6-C03-PANEL )</v>
      </c>
      <c r="O31254" t="s">
        <v>8792</v>
      </c>
      <c r="P31254">
        <v>30</v>
      </c>
      <c r="Q31254">
        <v>30</v>
      </c>
      <c r="R31254">
        <v>364</v>
      </c>
      <c r="S31254" t="s">
        <v>144</v>
      </c>
      <c r="T31254">
        <v>14010401</v>
      </c>
      <c r="U31254" t="s">
        <v>5760</v>
      </c>
      <c r="V31254" t="s">
        <v>5008</v>
      </c>
      <c r="W31254" t="b">
        <v>1</v>
      </c>
    </row>
    <row r="31255" spans="1:23" x14ac:dyDescent="0.2">
      <c r="A31255" t="s">
        <v>4275</v>
      </c>
      <c r="B31255" t="s">
        <v>4974</v>
      </c>
      <c r="C31255" t="e">
        <f>VLOOKUP(Table1_2[[#This Row],[asset]],'COPIED FROM PARSE'!$A$2:$D$1194,2,0)</f>
        <v>#N/A</v>
      </c>
      <c r="D31255" t="e">
        <f>VLOOKUP(Table1_2[[#This Row],[asset]],'COPIED FROM PARSE'!$A$2:$D$1194,3,0)</f>
        <v>#N/A</v>
      </c>
      <c r="E31255" t="e">
        <f>VLOOKUP(Table1_2[[#This Row],[asset]],'COPIED FROM PARSE'!$A$2:$D$1194,4,0)</f>
        <v>#N/A</v>
      </c>
      <c r="H31255" t="s">
        <v>8959</v>
      </c>
      <c r="I31255" t="s">
        <v>8959</v>
      </c>
      <c r="J31255" t="s">
        <v>4282</v>
      </c>
      <c r="K31255" t="s">
        <v>5682</v>
      </c>
      <c r="L31255">
        <v>92</v>
      </c>
      <c r="M31255" t="str">
        <f>CONCATENATE(Table1_2[[#This Row],[service_no]],Table1_2[[#This Row],[taxonomy]])</f>
        <v>92610BC5/6-C03-PANEL</v>
      </c>
      <c r="N31255" t="str">
        <f>CONCATENATE(Table1_2[[#This Row],[tozihat]]," ","( ",Table1_2[[#This Row],[taxonomy]]," )")</f>
        <v>آچارکشی کلیه اتصالات و قطعات داخلی تابلو مطابق دستورالعمل مربوطه ( 610BC5/6-C03-PANEL )</v>
      </c>
      <c r="O31255" t="s">
        <v>8793</v>
      </c>
      <c r="P31255">
        <v>80</v>
      </c>
      <c r="Q31255">
        <v>120</v>
      </c>
      <c r="R31255">
        <v>364</v>
      </c>
      <c r="S31255" t="s">
        <v>144</v>
      </c>
      <c r="T31255">
        <v>14010401</v>
      </c>
      <c r="U31255" t="s">
        <v>5760</v>
      </c>
      <c r="V31255" t="s">
        <v>5008</v>
      </c>
      <c r="W31255" t="b">
        <v>1</v>
      </c>
    </row>
    <row r="31256" spans="1:23" x14ac:dyDescent="0.2">
      <c r="A31256" t="s">
        <v>4275</v>
      </c>
      <c r="B31256" t="s">
        <v>4974</v>
      </c>
      <c r="C31256" t="e">
        <f>VLOOKUP(Table1_2[[#This Row],[asset]],'COPIED FROM PARSE'!$A$2:$D$1194,2,0)</f>
        <v>#N/A</v>
      </c>
      <c r="D31256" t="e">
        <f>VLOOKUP(Table1_2[[#This Row],[asset]],'COPIED FROM PARSE'!$A$2:$D$1194,3,0)</f>
        <v>#N/A</v>
      </c>
      <c r="E31256" t="e">
        <f>VLOOKUP(Table1_2[[#This Row],[asset]],'COPIED FROM PARSE'!$A$2:$D$1194,4,0)</f>
        <v>#N/A</v>
      </c>
      <c r="H31256" t="s">
        <v>8959</v>
      </c>
      <c r="I31256" t="s">
        <v>8959</v>
      </c>
      <c r="J31256" t="s">
        <v>4282</v>
      </c>
      <c r="K31256" t="s">
        <v>4994</v>
      </c>
      <c r="L31256">
        <v>101</v>
      </c>
      <c r="M31256" t="str">
        <f>CONCATENATE(Table1_2[[#This Row],[service_no]],Table1_2[[#This Row],[taxonomy]])</f>
        <v>101610BC5/6-C03-PANEL</v>
      </c>
      <c r="N31256" t="str">
        <f>CONCATENATE(Table1_2[[#This Row],[tozihat]]," ","( ",Table1_2[[#This Row],[taxonomy]]," )")</f>
        <v>از محکم بودن اتصالات ارت داخلی درایو و تابلو اطمینان حاصل کنید ( 610BC5/6-C03-PANEL )</v>
      </c>
      <c r="O31256" t="s">
        <v>8794</v>
      </c>
      <c r="P31256">
        <v>20</v>
      </c>
      <c r="Q31256">
        <v>20</v>
      </c>
      <c r="R31256">
        <v>364</v>
      </c>
      <c r="S31256" t="s">
        <v>144</v>
      </c>
      <c r="T31256">
        <v>14010401</v>
      </c>
      <c r="U31256" t="s">
        <v>5760</v>
      </c>
      <c r="V31256" t="s">
        <v>5008</v>
      </c>
      <c r="W31256" t="b">
        <v>1</v>
      </c>
    </row>
    <row r="31257" spans="1:23" x14ac:dyDescent="0.2">
      <c r="A31257" t="s">
        <v>4275</v>
      </c>
      <c r="B31257" t="s">
        <v>4974</v>
      </c>
      <c r="C31257" t="e">
        <f>VLOOKUP(Table1_2[[#This Row],[asset]],'COPIED FROM PARSE'!$A$2:$D$1194,2,0)</f>
        <v>#N/A</v>
      </c>
      <c r="D31257" t="e">
        <f>VLOOKUP(Table1_2[[#This Row],[asset]],'COPIED FROM PARSE'!$A$2:$D$1194,3,0)</f>
        <v>#N/A</v>
      </c>
      <c r="E31257" t="e">
        <f>VLOOKUP(Table1_2[[#This Row],[asset]],'COPIED FROM PARSE'!$A$2:$D$1194,4,0)</f>
        <v>#N/A</v>
      </c>
      <c r="H31257" t="s">
        <v>8959</v>
      </c>
      <c r="I31257" t="s">
        <v>8959</v>
      </c>
      <c r="J31257" t="s">
        <v>4282</v>
      </c>
      <c r="K31257" t="s">
        <v>5678</v>
      </c>
      <c r="L31257">
        <v>10</v>
      </c>
      <c r="M31257" t="str">
        <f>CONCATENATE(Table1_2[[#This Row],[service_no]],Table1_2[[#This Row],[taxonomy]])</f>
        <v>10610BC5/6-C03-PANEL</v>
      </c>
      <c r="N31257" t="str">
        <f>CONCATENATE(Table1_2[[#This Row],[tozihat]]," ","( ",Table1_2[[#This Row],[taxonomy]]," )")</f>
        <v>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5/6-C03-PANEL )</v>
      </c>
      <c r="O31257" t="s">
        <v>8795</v>
      </c>
      <c r="P31257">
        <v>100</v>
      </c>
      <c r="Q31257">
        <v>140</v>
      </c>
      <c r="R31257">
        <v>168</v>
      </c>
      <c r="S31257" t="s">
        <v>144</v>
      </c>
      <c r="T31257">
        <v>14010401</v>
      </c>
      <c r="U31257" t="s">
        <v>5760</v>
      </c>
      <c r="V31257" t="s">
        <v>5008</v>
      </c>
      <c r="W31257" t="b">
        <v>1</v>
      </c>
    </row>
    <row r="31258" spans="1:23" x14ac:dyDescent="0.2">
      <c r="A31258" t="s">
        <v>4275</v>
      </c>
      <c r="B31258" t="s">
        <v>4974</v>
      </c>
      <c r="C31258" t="e">
        <f>VLOOKUP(Table1_2[[#This Row],[asset]],'COPIED FROM PARSE'!$A$2:$D$1194,2,0)</f>
        <v>#N/A</v>
      </c>
      <c r="D31258" t="e">
        <f>VLOOKUP(Table1_2[[#This Row],[asset]],'COPIED FROM PARSE'!$A$2:$D$1194,3,0)</f>
        <v>#N/A</v>
      </c>
      <c r="E31258" t="e">
        <f>VLOOKUP(Table1_2[[#This Row],[asset]],'COPIED FROM PARSE'!$A$2:$D$1194,4,0)</f>
        <v>#N/A</v>
      </c>
      <c r="H31258" t="s">
        <v>8959</v>
      </c>
      <c r="I31258" t="s">
        <v>8959</v>
      </c>
      <c r="J31258" t="s">
        <v>4282</v>
      </c>
      <c r="K31258" t="s">
        <v>9773</v>
      </c>
      <c r="L31258">
        <v>12</v>
      </c>
      <c r="M31258" t="str">
        <f>CONCATENATE(Table1_2[[#This Row],[service_no]],Table1_2[[#This Row],[taxonomy]])</f>
        <v>12610BC5/6-C03-PANEL</v>
      </c>
      <c r="N31258" t="str">
        <f>CONCATENATE(Table1_2[[#This Row],[tozihat]]," ","( ",Table1_2[[#This Row],[taxonomy]]," )")</f>
        <v>از محکم بودن،ارنج بودن،عدم زدگی،وصل بودن تگ،پارگی وایر و کابلها ی مربوط درایو،رله،منبع تغذیه،ترانس،کلیدمینیاتوری،کلید اصلی و ..اطمینان حاصل کنید ( 610BC5/6-C03-PANEL )</v>
      </c>
      <c r="O31258" t="s">
        <v>8796</v>
      </c>
      <c r="P31258">
        <v>30</v>
      </c>
      <c r="Q31258">
        <v>30</v>
      </c>
      <c r="R31258">
        <v>364</v>
      </c>
      <c r="S31258" t="s">
        <v>144</v>
      </c>
      <c r="T31258">
        <v>14010401</v>
      </c>
      <c r="U31258" t="s">
        <v>5760</v>
      </c>
      <c r="V31258" t="s">
        <v>5008</v>
      </c>
      <c r="W31258" t="b">
        <v>1</v>
      </c>
    </row>
    <row r="31259" spans="1:23" x14ac:dyDescent="0.2">
      <c r="A31259" t="s">
        <v>4275</v>
      </c>
      <c r="B31259" t="s">
        <v>4974</v>
      </c>
      <c r="C31259" t="e">
        <f>VLOOKUP(Table1_2[[#This Row],[asset]],'COPIED FROM PARSE'!$A$2:$D$1194,2,0)</f>
        <v>#N/A</v>
      </c>
      <c r="D31259" t="e">
        <f>VLOOKUP(Table1_2[[#This Row],[asset]],'COPIED FROM PARSE'!$A$2:$D$1194,3,0)</f>
        <v>#N/A</v>
      </c>
      <c r="E31259" t="e">
        <f>VLOOKUP(Table1_2[[#This Row],[asset]],'COPIED FROM PARSE'!$A$2:$D$1194,4,0)</f>
        <v>#N/A</v>
      </c>
      <c r="H31259" t="s">
        <v>8959</v>
      </c>
      <c r="I31259" t="s">
        <v>8959</v>
      </c>
      <c r="J31259" t="s">
        <v>4283</v>
      </c>
      <c r="K31259" t="s">
        <v>6098</v>
      </c>
      <c r="L31259">
        <v>57</v>
      </c>
      <c r="M31259" t="str">
        <f>CONCATENATE(Table1_2[[#This Row],[service_no]],Table1_2[[#This Row],[taxonomy]])</f>
        <v>57610PE1-C04-PANEL</v>
      </c>
      <c r="N31259" t="str">
        <f>CONCATENATE(Table1_2[[#This Row],[tozihat]]," ","( ",Table1_2[[#This Row],[taxonomy]]," )")</f>
        <v>از عملکرد صحیح تجهیزات پانل طبق دستورالعمل مطمئن شوید ( 610PE1-C04-PANEL )</v>
      </c>
      <c r="O31259" t="s">
        <v>8791</v>
      </c>
      <c r="P31259">
        <v>10</v>
      </c>
      <c r="Q31259">
        <v>10</v>
      </c>
      <c r="R31259">
        <v>168</v>
      </c>
      <c r="S31259" t="s">
        <v>144</v>
      </c>
      <c r="T31259">
        <v>14010401</v>
      </c>
      <c r="U31259" t="s">
        <v>5760</v>
      </c>
      <c r="V31259" t="s">
        <v>5008</v>
      </c>
      <c r="W31259" t="b">
        <v>1</v>
      </c>
    </row>
    <row r="31260" spans="1:23" x14ac:dyDescent="0.2">
      <c r="A31260" t="s">
        <v>4275</v>
      </c>
      <c r="B31260" t="s">
        <v>4974</v>
      </c>
      <c r="C31260" t="e">
        <f>VLOOKUP(Table1_2[[#This Row],[asset]],'COPIED FROM PARSE'!$A$2:$D$1194,2,0)</f>
        <v>#N/A</v>
      </c>
      <c r="D31260" t="e">
        <f>VLOOKUP(Table1_2[[#This Row],[asset]],'COPIED FROM PARSE'!$A$2:$D$1194,3,0)</f>
        <v>#N/A</v>
      </c>
      <c r="E31260" t="e">
        <f>VLOOKUP(Table1_2[[#This Row],[asset]],'COPIED FROM PARSE'!$A$2:$D$1194,4,0)</f>
        <v>#N/A</v>
      </c>
      <c r="H31260" t="s">
        <v>8959</v>
      </c>
      <c r="I31260" t="s">
        <v>8959</v>
      </c>
      <c r="J31260" t="s">
        <v>4283</v>
      </c>
      <c r="K31260" t="s">
        <v>5676</v>
      </c>
      <c r="L31260">
        <v>48</v>
      </c>
      <c r="M31260" t="str">
        <f>CONCATENATE(Table1_2[[#This Row],[service_no]],Table1_2[[#This Row],[taxonomy]])</f>
        <v>48610PE1-C04-PANEL</v>
      </c>
      <c r="N31260" t="str">
        <f>CONCATENATE(Table1_2[[#This Row],[tozihat]]," ","( ",Table1_2[[#This Row],[taxonomy]]," )")</f>
        <v>چک کردن محل اتصال تجهیز به ساپورت نگهدارنده و محکم کردن آنها و چک نمودن پیچ و مهره ها ( 610PE1-C04-PANEL )</v>
      </c>
      <c r="O31260" t="s">
        <v>8792</v>
      </c>
      <c r="P31260">
        <v>20</v>
      </c>
      <c r="Q31260">
        <v>20</v>
      </c>
      <c r="R31260">
        <v>364</v>
      </c>
      <c r="S31260" t="s">
        <v>144</v>
      </c>
      <c r="T31260">
        <v>14010401</v>
      </c>
      <c r="U31260" t="s">
        <v>5760</v>
      </c>
      <c r="V31260" t="s">
        <v>5008</v>
      </c>
      <c r="W31260" t="b">
        <v>1</v>
      </c>
    </row>
    <row r="31261" spans="1:23" x14ac:dyDescent="0.2">
      <c r="A31261" t="s">
        <v>4275</v>
      </c>
      <c r="B31261" t="s">
        <v>4974</v>
      </c>
      <c r="C31261" t="e">
        <f>VLOOKUP(Table1_2[[#This Row],[asset]],'COPIED FROM PARSE'!$A$2:$D$1194,2,0)</f>
        <v>#N/A</v>
      </c>
      <c r="D31261" t="e">
        <f>VLOOKUP(Table1_2[[#This Row],[asset]],'COPIED FROM PARSE'!$A$2:$D$1194,3,0)</f>
        <v>#N/A</v>
      </c>
      <c r="E31261" t="e">
        <f>VLOOKUP(Table1_2[[#This Row],[asset]],'COPIED FROM PARSE'!$A$2:$D$1194,4,0)</f>
        <v>#N/A</v>
      </c>
      <c r="H31261" t="s">
        <v>8959</v>
      </c>
      <c r="I31261" t="s">
        <v>8959</v>
      </c>
      <c r="J31261" t="s">
        <v>4283</v>
      </c>
      <c r="K31261" t="s">
        <v>5682</v>
      </c>
      <c r="L31261">
        <v>92</v>
      </c>
      <c r="M31261" t="str">
        <f>CONCATENATE(Table1_2[[#This Row],[service_no]],Table1_2[[#This Row],[taxonomy]])</f>
        <v>92610PE1-C04-PANEL</v>
      </c>
      <c r="N31261" t="str">
        <f>CONCATENATE(Table1_2[[#This Row],[tozihat]]," ","( ",Table1_2[[#This Row],[taxonomy]]," )")</f>
        <v>آچارکشی کلیه اتصالات و قطعات داخلی تابلو مطابق دستورالعمل مربوطه ( 610PE1-C04-PANEL )</v>
      </c>
      <c r="O31261" t="s">
        <v>8793</v>
      </c>
      <c r="P31261">
        <v>60</v>
      </c>
      <c r="Q31261">
        <v>100</v>
      </c>
      <c r="R31261">
        <v>364</v>
      </c>
      <c r="S31261" t="s">
        <v>144</v>
      </c>
      <c r="T31261">
        <v>14010401</v>
      </c>
      <c r="U31261" t="s">
        <v>5760</v>
      </c>
      <c r="V31261" t="s">
        <v>5008</v>
      </c>
      <c r="W31261" t="b">
        <v>1</v>
      </c>
    </row>
    <row r="31262" spans="1:23" x14ac:dyDescent="0.2">
      <c r="A31262" t="s">
        <v>4275</v>
      </c>
      <c r="B31262" t="s">
        <v>4974</v>
      </c>
      <c r="C31262" t="e">
        <f>VLOOKUP(Table1_2[[#This Row],[asset]],'COPIED FROM PARSE'!$A$2:$D$1194,2,0)</f>
        <v>#N/A</v>
      </c>
      <c r="D31262" t="e">
        <f>VLOOKUP(Table1_2[[#This Row],[asset]],'COPIED FROM PARSE'!$A$2:$D$1194,3,0)</f>
        <v>#N/A</v>
      </c>
      <c r="E31262" t="e">
        <f>VLOOKUP(Table1_2[[#This Row],[asset]],'COPIED FROM PARSE'!$A$2:$D$1194,4,0)</f>
        <v>#N/A</v>
      </c>
      <c r="H31262" t="s">
        <v>8959</v>
      </c>
      <c r="I31262" t="s">
        <v>8959</v>
      </c>
      <c r="J31262" t="s">
        <v>4283</v>
      </c>
      <c r="K31262" t="s">
        <v>4994</v>
      </c>
      <c r="L31262">
        <v>101</v>
      </c>
      <c r="M31262" t="str">
        <f>CONCATENATE(Table1_2[[#This Row],[service_no]],Table1_2[[#This Row],[taxonomy]])</f>
        <v>101610PE1-C04-PANEL</v>
      </c>
      <c r="N31262" t="str">
        <f>CONCATENATE(Table1_2[[#This Row],[tozihat]]," ","( ",Table1_2[[#This Row],[taxonomy]]," )")</f>
        <v>از محکم بودن اتصالات ارت داخلی درایو و تابلو اطمینان حاصل کنید ( 610PE1-C04-PANEL )</v>
      </c>
      <c r="O31262" t="s">
        <v>8794</v>
      </c>
      <c r="P31262">
        <v>20</v>
      </c>
      <c r="Q31262">
        <v>20</v>
      </c>
      <c r="R31262">
        <v>364</v>
      </c>
      <c r="S31262" t="s">
        <v>144</v>
      </c>
      <c r="T31262">
        <v>14010401</v>
      </c>
      <c r="U31262" t="s">
        <v>5760</v>
      </c>
      <c r="V31262" t="s">
        <v>5008</v>
      </c>
      <c r="W31262" t="b">
        <v>1</v>
      </c>
    </row>
    <row r="31263" spans="1:23" x14ac:dyDescent="0.2">
      <c r="A31263" t="s">
        <v>4275</v>
      </c>
      <c r="B31263" t="s">
        <v>4974</v>
      </c>
      <c r="C31263" t="e">
        <f>VLOOKUP(Table1_2[[#This Row],[asset]],'COPIED FROM PARSE'!$A$2:$D$1194,2,0)</f>
        <v>#N/A</v>
      </c>
      <c r="D31263" t="e">
        <f>VLOOKUP(Table1_2[[#This Row],[asset]],'COPIED FROM PARSE'!$A$2:$D$1194,3,0)</f>
        <v>#N/A</v>
      </c>
      <c r="E31263" t="e">
        <f>VLOOKUP(Table1_2[[#This Row],[asset]],'COPIED FROM PARSE'!$A$2:$D$1194,4,0)</f>
        <v>#N/A</v>
      </c>
      <c r="H31263" t="s">
        <v>8959</v>
      </c>
      <c r="I31263" t="s">
        <v>8959</v>
      </c>
      <c r="J31263" t="s">
        <v>4283</v>
      </c>
      <c r="K31263" t="s">
        <v>5678</v>
      </c>
      <c r="L31263">
        <v>10</v>
      </c>
      <c r="M31263" t="str">
        <f>CONCATENATE(Table1_2[[#This Row],[service_no]],Table1_2[[#This Row],[taxonomy]])</f>
        <v>10610PE1-C04-PANEL</v>
      </c>
      <c r="N31263" t="str">
        <f>CONCATENATE(Table1_2[[#This Row],[tozihat]]," ","( ",Table1_2[[#This Row],[taxonomy]]," )")</f>
        <v>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1-C04-PANEL )</v>
      </c>
      <c r="O31263" t="s">
        <v>8795</v>
      </c>
      <c r="P31263">
        <v>60</v>
      </c>
      <c r="Q31263">
        <v>100</v>
      </c>
      <c r="R31263">
        <v>168</v>
      </c>
      <c r="S31263" t="s">
        <v>144</v>
      </c>
      <c r="T31263">
        <v>14010401</v>
      </c>
      <c r="U31263" t="s">
        <v>5760</v>
      </c>
      <c r="V31263" t="s">
        <v>5008</v>
      </c>
      <c r="W31263" t="b">
        <v>1</v>
      </c>
    </row>
    <row r="31264" spans="1:23" x14ac:dyDescent="0.2">
      <c r="A31264" t="s">
        <v>4275</v>
      </c>
      <c r="B31264" t="s">
        <v>4974</v>
      </c>
      <c r="C31264" t="e">
        <f>VLOOKUP(Table1_2[[#This Row],[asset]],'COPIED FROM PARSE'!$A$2:$D$1194,2,0)</f>
        <v>#N/A</v>
      </c>
      <c r="D31264" t="e">
        <f>VLOOKUP(Table1_2[[#This Row],[asset]],'COPIED FROM PARSE'!$A$2:$D$1194,3,0)</f>
        <v>#N/A</v>
      </c>
      <c r="E31264" t="e">
        <f>VLOOKUP(Table1_2[[#This Row],[asset]],'COPIED FROM PARSE'!$A$2:$D$1194,4,0)</f>
        <v>#N/A</v>
      </c>
      <c r="H31264" t="s">
        <v>8959</v>
      </c>
      <c r="I31264" t="s">
        <v>8959</v>
      </c>
      <c r="J31264" t="s">
        <v>4283</v>
      </c>
      <c r="K31264" t="s">
        <v>9773</v>
      </c>
      <c r="L31264">
        <v>12</v>
      </c>
      <c r="M31264" t="str">
        <f>CONCATENATE(Table1_2[[#This Row],[service_no]],Table1_2[[#This Row],[taxonomy]])</f>
        <v>12610PE1-C04-PANEL</v>
      </c>
      <c r="N31264" t="str">
        <f>CONCATENATE(Table1_2[[#This Row],[tozihat]]," ","( ",Table1_2[[#This Row],[taxonomy]]," )")</f>
        <v>از محکم بودن،ارنج بودن،عدم زدگی،وصل بودن تگ،پارگی وایر و کابلها ی مربوط درایو،رله،منبع تغذیه،ترانس،کلیدمینیاتوری،کلید اصلی و ..اطمینان حاصل کنید ( 610PE1-C04-PANEL )</v>
      </c>
      <c r="O31264" t="s">
        <v>8796</v>
      </c>
      <c r="P31264">
        <v>20</v>
      </c>
      <c r="Q31264">
        <v>20</v>
      </c>
      <c r="R31264">
        <v>364</v>
      </c>
      <c r="S31264" t="s">
        <v>144</v>
      </c>
      <c r="T31264">
        <v>14010401</v>
      </c>
      <c r="U31264" t="s">
        <v>5760</v>
      </c>
      <c r="V31264" t="s">
        <v>5008</v>
      </c>
      <c r="W31264" t="b">
        <v>1</v>
      </c>
    </row>
    <row r="31265" spans="1:23" x14ac:dyDescent="0.2">
      <c r="A31265" t="s">
        <v>4275</v>
      </c>
      <c r="B31265" t="s">
        <v>4974</v>
      </c>
      <c r="C31265" t="e">
        <f>VLOOKUP(Table1_2[[#This Row],[asset]],'COPIED FROM PARSE'!$A$2:$D$1194,2,0)</f>
        <v>#N/A</v>
      </c>
      <c r="D31265" t="e">
        <f>VLOOKUP(Table1_2[[#This Row],[asset]],'COPIED FROM PARSE'!$A$2:$D$1194,3,0)</f>
        <v>#N/A</v>
      </c>
      <c r="E31265" t="e">
        <f>VLOOKUP(Table1_2[[#This Row],[asset]],'COPIED FROM PARSE'!$A$2:$D$1194,4,0)</f>
        <v>#N/A</v>
      </c>
      <c r="H31265" t="s">
        <v>8959</v>
      </c>
      <c r="I31265" t="s">
        <v>8959</v>
      </c>
      <c r="J31265" t="s">
        <v>4284</v>
      </c>
      <c r="K31265" t="s">
        <v>6098</v>
      </c>
      <c r="L31265">
        <v>57</v>
      </c>
      <c r="M31265" t="str">
        <f>CONCATENATE(Table1_2[[#This Row],[service_no]],Table1_2[[#This Row],[taxonomy]])</f>
        <v>57610PE2-C05-PANEL</v>
      </c>
      <c r="N31265" t="str">
        <f>CONCATENATE(Table1_2[[#This Row],[tozihat]]," ","( ",Table1_2[[#This Row],[taxonomy]]," )")</f>
        <v>از عملکرد صحیح تجهیزات پانل طبق دستورالعمل مطمئن شوید ( 610PE2-C05-PANEL )</v>
      </c>
      <c r="O31265" t="s">
        <v>8791</v>
      </c>
      <c r="P31265">
        <v>10</v>
      </c>
      <c r="Q31265">
        <v>10</v>
      </c>
      <c r="R31265">
        <v>168</v>
      </c>
      <c r="S31265" t="s">
        <v>144</v>
      </c>
      <c r="T31265">
        <v>14010401</v>
      </c>
      <c r="U31265" t="s">
        <v>5760</v>
      </c>
      <c r="V31265" t="s">
        <v>5008</v>
      </c>
      <c r="W31265" t="b">
        <v>1</v>
      </c>
    </row>
    <row r="31266" spans="1:23" x14ac:dyDescent="0.2">
      <c r="A31266" t="s">
        <v>4275</v>
      </c>
      <c r="B31266" t="s">
        <v>4974</v>
      </c>
      <c r="C31266" t="e">
        <f>VLOOKUP(Table1_2[[#This Row],[asset]],'COPIED FROM PARSE'!$A$2:$D$1194,2,0)</f>
        <v>#N/A</v>
      </c>
      <c r="D31266" t="e">
        <f>VLOOKUP(Table1_2[[#This Row],[asset]],'COPIED FROM PARSE'!$A$2:$D$1194,3,0)</f>
        <v>#N/A</v>
      </c>
      <c r="E31266" t="e">
        <f>VLOOKUP(Table1_2[[#This Row],[asset]],'COPIED FROM PARSE'!$A$2:$D$1194,4,0)</f>
        <v>#N/A</v>
      </c>
      <c r="H31266" t="s">
        <v>8959</v>
      </c>
      <c r="I31266" t="s">
        <v>8959</v>
      </c>
      <c r="J31266" t="s">
        <v>4284</v>
      </c>
      <c r="K31266" t="s">
        <v>5676</v>
      </c>
      <c r="L31266">
        <v>48</v>
      </c>
      <c r="M31266" t="str">
        <f>CONCATENATE(Table1_2[[#This Row],[service_no]],Table1_2[[#This Row],[taxonomy]])</f>
        <v>48610PE2-C05-PANEL</v>
      </c>
      <c r="N31266" t="str">
        <f>CONCATENATE(Table1_2[[#This Row],[tozihat]]," ","( ",Table1_2[[#This Row],[taxonomy]]," )")</f>
        <v>چک کردن محل اتصال تجهیز به ساپورت نگهدارنده و محکم کردن آنها و چک نمودن پیچ و مهره ها ( 610PE2-C05-PANEL )</v>
      </c>
      <c r="O31266" t="s">
        <v>8792</v>
      </c>
      <c r="P31266">
        <v>20</v>
      </c>
      <c r="Q31266">
        <v>20</v>
      </c>
      <c r="R31266">
        <v>364</v>
      </c>
      <c r="S31266" t="s">
        <v>144</v>
      </c>
      <c r="T31266">
        <v>14010401</v>
      </c>
      <c r="U31266" t="s">
        <v>5760</v>
      </c>
      <c r="V31266" t="s">
        <v>5008</v>
      </c>
      <c r="W31266" t="b">
        <v>1</v>
      </c>
    </row>
    <row r="31267" spans="1:23" x14ac:dyDescent="0.2">
      <c r="A31267" t="s">
        <v>4275</v>
      </c>
      <c r="B31267" t="s">
        <v>4974</v>
      </c>
      <c r="C31267" t="e">
        <f>VLOOKUP(Table1_2[[#This Row],[asset]],'COPIED FROM PARSE'!$A$2:$D$1194,2,0)</f>
        <v>#N/A</v>
      </c>
      <c r="D31267" t="e">
        <f>VLOOKUP(Table1_2[[#This Row],[asset]],'COPIED FROM PARSE'!$A$2:$D$1194,3,0)</f>
        <v>#N/A</v>
      </c>
      <c r="E31267" t="e">
        <f>VLOOKUP(Table1_2[[#This Row],[asset]],'COPIED FROM PARSE'!$A$2:$D$1194,4,0)</f>
        <v>#N/A</v>
      </c>
      <c r="H31267" t="s">
        <v>8959</v>
      </c>
      <c r="I31267" t="s">
        <v>8959</v>
      </c>
      <c r="J31267" t="s">
        <v>4284</v>
      </c>
      <c r="K31267" t="s">
        <v>5682</v>
      </c>
      <c r="L31267">
        <v>92</v>
      </c>
      <c r="M31267" t="str">
        <f>CONCATENATE(Table1_2[[#This Row],[service_no]],Table1_2[[#This Row],[taxonomy]])</f>
        <v>92610PE2-C05-PANEL</v>
      </c>
      <c r="N31267" t="str">
        <f>CONCATENATE(Table1_2[[#This Row],[tozihat]]," ","( ",Table1_2[[#This Row],[taxonomy]]," )")</f>
        <v>آچارکشی کلیه اتصالات و قطعات داخلی تابلو مطابق دستورالعمل مربوطه ( 610PE2-C05-PANEL )</v>
      </c>
      <c r="O31267" t="s">
        <v>8793</v>
      </c>
      <c r="P31267">
        <v>60</v>
      </c>
      <c r="Q31267">
        <v>100</v>
      </c>
      <c r="R31267">
        <v>364</v>
      </c>
      <c r="S31267" t="s">
        <v>144</v>
      </c>
      <c r="T31267">
        <v>14010401</v>
      </c>
      <c r="U31267" t="s">
        <v>5760</v>
      </c>
      <c r="V31267" t="s">
        <v>5008</v>
      </c>
      <c r="W31267" t="b">
        <v>1</v>
      </c>
    </row>
    <row r="31268" spans="1:23" x14ac:dyDescent="0.2">
      <c r="A31268" t="s">
        <v>4275</v>
      </c>
      <c r="B31268" t="s">
        <v>4974</v>
      </c>
      <c r="C31268" t="e">
        <f>VLOOKUP(Table1_2[[#This Row],[asset]],'COPIED FROM PARSE'!$A$2:$D$1194,2,0)</f>
        <v>#N/A</v>
      </c>
      <c r="D31268" t="e">
        <f>VLOOKUP(Table1_2[[#This Row],[asset]],'COPIED FROM PARSE'!$A$2:$D$1194,3,0)</f>
        <v>#N/A</v>
      </c>
      <c r="E31268" t="e">
        <f>VLOOKUP(Table1_2[[#This Row],[asset]],'COPIED FROM PARSE'!$A$2:$D$1194,4,0)</f>
        <v>#N/A</v>
      </c>
      <c r="H31268" t="s">
        <v>8959</v>
      </c>
      <c r="I31268" t="s">
        <v>8959</v>
      </c>
      <c r="J31268" t="s">
        <v>4284</v>
      </c>
      <c r="K31268" t="s">
        <v>4994</v>
      </c>
      <c r="L31268">
        <v>101</v>
      </c>
      <c r="M31268" t="str">
        <f>CONCATENATE(Table1_2[[#This Row],[service_no]],Table1_2[[#This Row],[taxonomy]])</f>
        <v>101610PE2-C05-PANEL</v>
      </c>
      <c r="N31268" t="str">
        <f>CONCATENATE(Table1_2[[#This Row],[tozihat]]," ","( ",Table1_2[[#This Row],[taxonomy]]," )")</f>
        <v>از محکم بودن اتصالات ارت داخلی درایو و تابلو اطمینان حاصل کنید ( 610PE2-C05-PANEL )</v>
      </c>
      <c r="O31268" t="s">
        <v>8794</v>
      </c>
      <c r="P31268">
        <v>20</v>
      </c>
      <c r="Q31268">
        <v>20</v>
      </c>
      <c r="R31268">
        <v>364</v>
      </c>
      <c r="S31268" t="s">
        <v>144</v>
      </c>
      <c r="T31268">
        <v>14010401</v>
      </c>
      <c r="U31268" t="s">
        <v>5760</v>
      </c>
      <c r="V31268" t="s">
        <v>5008</v>
      </c>
      <c r="W31268" t="b">
        <v>1</v>
      </c>
    </row>
    <row r="31269" spans="1:23" x14ac:dyDescent="0.2">
      <c r="A31269" t="s">
        <v>4275</v>
      </c>
      <c r="B31269" t="s">
        <v>4974</v>
      </c>
      <c r="C31269" t="e">
        <f>VLOOKUP(Table1_2[[#This Row],[asset]],'COPIED FROM PARSE'!$A$2:$D$1194,2,0)</f>
        <v>#N/A</v>
      </c>
      <c r="D31269" t="e">
        <f>VLOOKUP(Table1_2[[#This Row],[asset]],'COPIED FROM PARSE'!$A$2:$D$1194,3,0)</f>
        <v>#N/A</v>
      </c>
      <c r="E31269" t="e">
        <f>VLOOKUP(Table1_2[[#This Row],[asset]],'COPIED FROM PARSE'!$A$2:$D$1194,4,0)</f>
        <v>#N/A</v>
      </c>
      <c r="H31269" t="s">
        <v>8959</v>
      </c>
      <c r="I31269" t="s">
        <v>8959</v>
      </c>
      <c r="J31269" t="s">
        <v>4284</v>
      </c>
      <c r="K31269" t="s">
        <v>5678</v>
      </c>
      <c r="L31269">
        <v>10</v>
      </c>
      <c r="M31269" t="str">
        <f>CONCATENATE(Table1_2[[#This Row],[service_no]],Table1_2[[#This Row],[taxonomy]])</f>
        <v>10610PE2-C05-PANEL</v>
      </c>
      <c r="N31269" t="str">
        <f>CONCATENATE(Table1_2[[#This Row],[tozihat]]," ","( ",Table1_2[[#This Row],[taxonomy]]," )")</f>
        <v>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2-C05-PANEL )</v>
      </c>
      <c r="O31269" t="s">
        <v>8795</v>
      </c>
      <c r="P31269">
        <v>60</v>
      </c>
      <c r="Q31269">
        <v>100</v>
      </c>
      <c r="R31269">
        <v>168</v>
      </c>
      <c r="S31269" t="s">
        <v>144</v>
      </c>
      <c r="T31269">
        <v>14010401</v>
      </c>
      <c r="U31269" t="s">
        <v>5760</v>
      </c>
      <c r="V31269" t="s">
        <v>5008</v>
      </c>
      <c r="W31269" t="b">
        <v>1</v>
      </c>
    </row>
    <row r="31270" spans="1:23" x14ac:dyDescent="0.2">
      <c r="A31270" t="s">
        <v>4275</v>
      </c>
      <c r="B31270" t="s">
        <v>4974</v>
      </c>
      <c r="C31270" t="e">
        <f>VLOOKUP(Table1_2[[#This Row],[asset]],'COPIED FROM PARSE'!$A$2:$D$1194,2,0)</f>
        <v>#N/A</v>
      </c>
      <c r="D31270" t="e">
        <f>VLOOKUP(Table1_2[[#This Row],[asset]],'COPIED FROM PARSE'!$A$2:$D$1194,3,0)</f>
        <v>#N/A</v>
      </c>
      <c r="E31270" t="e">
        <f>VLOOKUP(Table1_2[[#This Row],[asset]],'COPIED FROM PARSE'!$A$2:$D$1194,4,0)</f>
        <v>#N/A</v>
      </c>
      <c r="H31270" t="s">
        <v>8959</v>
      </c>
      <c r="I31270" t="s">
        <v>8959</v>
      </c>
      <c r="J31270" t="s">
        <v>4284</v>
      </c>
      <c r="K31270" t="s">
        <v>9773</v>
      </c>
      <c r="L31270">
        <v>12</v>
      </c>
      <c r="M31270" t="str">
        <f>CONCATENATE(Table1_2[[#This Row],[service_no]],Table1_2[[#This Row],[taxonomy]])</f>
        <v>12610PE2-C05-PANEL</v>
      </c>
      <c r="N31270" t="str">
        <f>CONCATENATE(Table1_2[[#This Row],[tozihat]]," ","( ",Table1_2[[#This Row],[taxonomy]]," )")</f>
        <v>از محکم بودن،ارنج بودن،عدم زدگی،وصل بودن تگ،پارگی وایر و کابلها ی مربوط درایو،رله،منبع تغذیه،ترانس،کلیدمینیاتوری،کلید اصلی و ..اطمینان حاصل کنید ( 610PE2-C05-PANEL )</v>
      </c>
      <c r="O31270" t="s">
        <v>8796</v>
      </c>
      <c r="P31270">
        <v>20</v>
      </c>
      <c r="Q31270">
        <v>20</v>
      </c>
      <c r="R31270">
        <v>364</v>
      </c>
      <c r="S31270" t="s">
        <v>144</v>
      </c>
      <c r="T31270">
        <v>14010401</v>
      </c>
      <c r="U31270" t="s">
        <v>5760</v>
      </c>
      <c r="V31270" t="s">
        <v>5008</v>
      </c>
      <c r="W31270" t="b">
        <v>1</v>
      </c>
    </row>
    <row r="31271" spans="1:23" x14ac:dyDescent="0.2">
      <c r="A31271" t="s">
        <v>4275</v>
      </c>
      <c r="B31271" t="s">
        <v>4974</v>
      </c>
      <c r="C31271" t="e">
        <f>VLOOKUP(Table1_2[[#This Row],[asset]],'COPIED FROM PARSE'!$A$2:$D$1194,2,0)</f>
        <v>#N/A</v>
      </c>
      <c r="D31271" t="e">
        <f>VLOOKUP(Table1_2[[#This Row],[asset]],'COPIED FROM PARSE'!$A$2:$D$1194,3,0)</f>
        <v>#N/A</v>
      </c>
      <c r="E31271" t="e">
        <f>VLOOKUP(Table1_2[[#This Row],[asset]],'COPIED FROM PARSE'!$A$2:$D$1194,4,0)</f>
        <v>#N/A</v>
      </c>
      <c r="H31271" t="s">
        <v>8959</v>
      </c>
      <c r="I31271" t="s">
        <v>8959</v>
      </c>
      <c r="J31271" t="s">
        <v>4285</v>
      </c>
      <c r="K31271" t="s">
        <v>6098</v>
      </c>
      <c r="L31271">
        <v>57</v>
      </c>
      <c r="M31271" t="str">
        <f>CONCATENATE(Table1_2[[#This Row],[service_no]],Table1_2[[#This Row],[taxonomy]])</f>
        <v>57610PE3-C06-PANEL</v>
      </c>
      <c r="N31271" t="str">
        <f>CONCATENATE(Table1_2[[#This Row],[tozihat]]," ","( ",Table1_2[[#This Row],[taxonomy]]," )")</f>
        <v>از عملکرد صحیح تجهیزات پانل طبق دستورالعمل مطمئن شوید ( 610PE3-C06-PANEL )</v>
      </c>
      <c r="O31271" t="s">
        <v>8791</v>
      </c>
      <c r="P31271">
        <v>10</v>
      </c>
      <c r="Q31271">
        <v>10</v>
      </c>
      <c r="R31271">
        <v>168</v>
      </c>
      <c r="S31271" t="s">
        <v>144</v>
      </c>
      <c r="T31271">
        <v>14010401</v>
      </c>
      <c r="U31271" t="s">
        <v>5760</v>
      </c>
      <c r="V31271" t="s">
        <v>5008</v>
      </c>
      <c r="W31271" t="b">
        <v>1</v>
      </c>
    </row>
    <row r="31272" spans="1:23" x14ac:dyDescent="0.2">
      <c r="A31272" t="s">
        <v>4275</v>
      </c>
      <c r="B31272" t="s">
        <v>4974</v>
      </c>
      <c r="C31272" t="e">
        <f>VLOOKUP(Table1_2[[#This Row],[asset]],'COPIED FROM PARSE'!$A$2:$D$1194,2,0)</f>
        <v>#N/A</v>
      </c>
      <c r="D31272" t="e">
        <f>VLOOKUP(Table1_2[[#This Row],[asset]],'COPIED FROM PARSE'!$A$2:$D$1194,3,0)</f>
        <v>#N/A</v>
      </c>
      <c r="E31272" t="e">
        <f>VLOOKUP(Table1_2[[#This Row],[asset]],'COPIED FROM PARSE'!$A$2:$D$1194,4,0)</f>
        <v>#N/A</v>
      </c>
      <c r="H31272" t="s">
        <v>8959</v>
      </c>
      <c r="I31272" t="s">
        <v>8959</v>
      </c>
      <c r="J31272" t="s">
        <v>4285</v>
      </c>
      <c r="K31272" t="s">
        <v>5676</v>
      </c>
      <c r="L31272">
        <v>48</v>
      </c>
      <c r="M31272" t="str">
        <f>CONCATENATE(Table1_2[[#This Row],[service_no]],Table1_2[[#This Row],[taxonomy]])</f>
        <v>48610PE3-C06-PANEL</v>
      </c>
      <c r="N31272" t="str">
        <f>CONCATENATE(Table1_2[[#This Row],[tozihat]]," ","( ",Table1_2[[#This Row],[taxonomy]]," )")</f>
        <v>چک کردن محل اتصال تجهیز به ساپورت نگهدارنده و محکم کردن آنها و چک نمودن پیچ و مهره ها ( 610PE3-C06-PANEL )</v>
      </c>
      <c r="O31272" t="s">
        <v>8792</v>
      </c>
      <c r="P31272">
        <v>20</v>
      </c>
      <c r="Q31272">
        <v>20</v>
      </c>
      <c r="R31272">
        <v>364</v>
      </c>
      <c r="S31272" t="s">
        <v>144</v>
      </c>
      <c r="T31272">
        <v>14010401</v>
      </c>
      <c r="U31272" t="s">
        <v>5760</v>
      </c>
      <c r="V31272" t="s">
        <v>5008</v>
      </c>
      <c r="W31272" t="b">
        <v>1</v>
      </c>
    </row>
    <row r="31273" spans="1:23" x14ac:dyDescent="0.2">
      <c r="A31273" t="s">
        <v>4275</v>
      </c>
      <c r="B31273" t="s">
        <v>4974</v>
      </c>
      <c r="C31273" t="e">
        <f>VLOOKUP(Table1_2[[#This Row],[asset]],'COPIED FROM PARSE'!$A$2:$D$1194,2,0)</f>
        <v>#N/A</v>
      </c>
      <c r="D31273" t="e">
        <f>VLOOKUP(Table1_2[[#This Row],[asset]],'COPIED FROM PARSE'!$A$2:$D$1194,3,0)</f>
        <v>#N/A</v>
      </c>
      <c r="E31273" t="e">
        <f>VLOOKUP(Table1_2[[#This Row],[asset]],'COPIED FROM PARSE'!$A$2:$D$1194,4,0)</f>
        <v>#N/A</v>
      </c>
      <c r="H31273" t="s">
        <v>8959</v>
      </c>
      <c r="I31273" t="s">
        <v>8959</v>
      </c>
      <c r="J31273" t="s">
        <v>4285</v>
      </c>
      <c r="K31273" t="s">
        <v>5682</v>
      </c>
      <c r="L31273">
        <v>92</v>
      </c>
      <c r="M31273" t="str">
        <f>CONCATENATE(Table1_2[[#This Row],[service_no]],Table1_2[[#This Row],[taxonomy]])</f>
        <v>92610PE3-C06-PANEL</v>
      </c>
      <c r="N31273" t="str">
        <f>CONCATENATE(Table1_2[[#This Row],[tozihat]]," ","( ",Table1_2[[#This Row],[taxonomy]]," )")</f>
        <v>آچارکشی کلیه اتصالات و قطعات داخلی تابلو مطابق دستورالعمل مربوطه ( 610PE3-C06-PANEL )</v>
      </c>
      <c r="O31273" t="s">
        <v>8793</v>
      </c>
      <c r="P31273">
        <v>60</v>
      </c>
      <c r="Q31273">
        <v>100</v>
      </c>
      <c r="R31273">
        <v>364</v>
      </c>
      <c r="S31273" t="s">
        <v>144</v>
      </c>
      <c r="T31273">
        <v>14010401</v>
      </c>
      <c r="U31273" t="s">
        <v>5760</v>
      </c>
      <c r="V31273" t="s">
        <v>5008</v>
      </c>
      <c r="W31273" t="b">
        <v>1</v>
      </c>
    </row>
    <row r="31274" spans="1:23" x14ac:dyDescent="0.2">
      <c r="A31274" t="s">
        <v>4275</v>
      </c>
      <c r="B31274" t="s">
        <v>4974</v>
      </c>
      <c r="C31274" t="e">
        <f>VLOOKUP(Table1_2[[#This Row],[asset]],'COPIED FROM PARSE'!$A$2:$D$1194,2,0)</f>
        <v>#N/A</v>
      </c>
      <c r="D31274" t="e">
        <f>VLOOKUP(Table1_2[[#This Row],[asset]],'COPIED FROM PARSE'!$A$2:$D$1194,3,0)</f>
        <v>#N/A</v>
      </c>
      <c r="E31274" t="e">
        <f>VLOOKUP(Table1_2[[#This Row],[asset]],'COPIED FROM PARSE'!$A$2:$D$1194,4,0)</f>
        <v>#N/A</v>
      </c>
      <c r="H31274" t="s">
        <v>8959</v>
      </c>
      <c r="I31274" t="s">
        <v>8959</v>
      </c>
      <c r="J31274" t="s">
        <v>4285</v>
      </c>
      <c r="K31274" t="s">
        <v>4994</v>
      </c>
      <c r="L31274">
        <v>101</v>
      </c>
      <c r="M31274" t="str">
        <f>CONCATENATE(Table1_2[[#This Row],[service_no]],Table1_2[[#This Row],[taxonomy]])</f>
        <v>101610PE3-C06-PANEL</v>
      </c>
      <c r="N31274" t="str">
        <f>CONCATENATE(Table1_2[[#This Row],[tozihat]]," ","( ",Table1_2[[#This Row],[taxonomy]]," )")</f>
        <v>از محکم بودن اتصالات ارت داخلی درایو و تابلو اطمینان حاصل کنید ( 610PE3-C06-PANEL )</v>
      </c>
      <c r="O31274" t="s">
        <v>8794</v>
      </c>
      <c r="P31274">
        <v>20</v>
      </c>
      <c r="Q31274">
        <v>20</v>
      </c>
      <c r="R31274">
        <v>364</v>
      </c>
      <c r="S31274" t="s">
        <v>144</v>
      </c>
      <c r="T31274">
        <v>14010401</v>
      </c>
      <c r="U31274" t="s">
        <v>5760</v>
      </c>
      <c r="V31274" t="s">
        <v>5008</v>
      </c>
      <c r="W31274" t="b">
        <v>1</v>
      </c>
    </row>
    <row r="31275" spans="1:23" x14ac:dyDescent="0.2">
      <c r="A31275" t="s">
        <v>4275</v>
      </c>
      <c r="B31275" t="s">
        <v>4974</v>
      </c>
      <c r="C31275" t="e">
        <f>VLOOKUP(Table1_2[[#This Row],[asset]],'COPIED FROM PARSE'!$A$2:$D$1194,2,0)</f>
        <v>#N/A</v>
      </c>
      <c r="D31275" t="e">
        <f>VLOOKUP(Table1_2[[#This Row],[asset]],'COPIED FROM PARSE'!$A$2:$D$1194,3,0)</f>
        <v>#N/A</v>
      </c>
      <c r="E31275" t="e">
        <f>VLOOKUP(Table1_2[[#This Row],[asset]],'COPIED FROM PARSE'!$A$2:$D$1194,4,0)</f>
        <v>#N/A</v>
      </c>
      <c r="H31275" t="s">
        <v>8959</v>
      </c>
      <c r="I31275" t="s">
        <v>8959</v>
      </c>
      <c r="J31275" t="s">
        <v>4285</v>
      </c>
      <c r="K31275" t="s">
        <v>5678</v>
      </c>
      <c r="L31275">
        <v>10</v>
      </c>
      <c r="M31275" t="str">
        <f>CONCATENATE(Table1_2[[#This Row],[service_no]],Table1_2[[#This Row],[taxonomy]])</f>
        <v>10610PE3-C06-PANEL</v>
      </c>
      <c r="N31275" t="str">
        <f>CONCATENATE(Table1_2[[#This Row],[tozihat]]," ","( ",Table1_2[[#This Row],[taxonomy]]," )")</f>
        <v>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3-C06-PANEL )</v>
      </c>
      <c r="O31275" t="s">
        <v>8795</v>
      </c>
      <c r="P31275">
        <v>60</v>
      </c>
      <c r="Q31275">
        <v>100</v>
      </c>
      <c r="R31275">
        <v>168</v>
      </c>
      <c r="S31275" t="s">
        <v>144</v>
      </c>
      <c r="T31275">
        <v>14010401</v>
      </c>
      <c r="U31275" t="s">
        <v>5760</v>
      </c>
      <c r="V31275" t="s">
        <v>5008</v>
      </c>
      <c r="W31275" t="b">
        <v>1</v>
      </c>
    </row>
    <row r="31276" spans="1:23" x14ac:dyDescent="0.2">
      <c r="A31276" t="s">
        <v>4275</v>
      </c>
      <c r="B31276" t="s">
        <v>4974</v>
      </c>
      <c r="C31276" t="e">
        <f>VLOOKUP(Table1_2[[#This Row],[asset]],'COPIED FROM PARSE'!$A$2:$D$1194,2,0)</f>
        <v>#N/A</v>
      </c>
      <c r="D31276" t="e">
        <f>VLOOKUP(Table1_2[[#This Row],[asset]],'COPIED FROM PARSE'!$A$2:$D$1194,3,0)</f>
        <v>#N/A</v>
      </c>
      <c r="E31276" t="e">
        <f>VLOOKUP(Table1_2[[#This Row],[asset]],'COPIED FROM PARSE'!$A$2:$D$1194,4,0)</f>
        <v>#N/A</v>
      </c>
      <c r="H31276" t="s">
        <v>8959</v>
      </c>
      <c r="I31276" t="s">
        <v>8959</v>
      </c>
      <c r="J31276" t="s">
        <v>4285</v>
      </c>
      <c r="K31276" t="s">
        <v>9773</v>
      </c>
      <c r="L31276">
        <v>12</v>
      </c>
      <c r="M31276" t="str">
        <f>CONCATENATE(Table1_2[[#This Row],[service_no]],Table1_2[[#This Row],[taxonomy]])</f>
        <v>12610PE3-C06-PANEL</v>
      </c>
      <c r="N31276" t="str">
        <f>CONCATENATE(Table1_2[[#This Row],[tozihat]]," ","( ",Table1_2[[#This Row],[taxonomy]]," )")</f>
        <v>از محکم بودن،ارنج بودن،عدم زدگی،وصل بودن تگ،پارگی وایر و کابلها ی مربوط درایو،رله،منبع تغذیه،ترانس،کلیدمینیاتوری،کلید اصلی و ..اطمینان حاصل کنید ( 610PE3-C06-PANEL )</v>
      </c>
      <c r="O31276" t="s">
        <v>8796</v>
      </c>
      <c r="P31276">
        <v>20</v>
      </c>
      <c r="Q31276">
        <v>20</v>
      </c>
      <c r="R31276">
        <v>364</v>
      </c>
      <c r="S31276" t="s">
        <v>144</v>
      </c>
      <c r="T31276">
        <v>14010401</v>
      </c>
      <c r="U31276" t="s">
        <v>5760</v>
      </c>
      <c r="V31276" t="s">
        <v>5008</v>
      </c>
      <c r="W31276" t="b">
        <v>1</v>
      </c>
    </row>
    <row r="31277" spans="1:23" x14ac:dyDescent="0.2">
      <c r="A31277" t="s">
        <v>4275</v>
      </c>
      <c r="B31277" t="s">
        <v>4974</v>
      </c>
      <c r="C31277" t="e">
        <f>VLOOKUP(Table1_2[[#This Row],[asset]],'COPIED FROM PARSE'!$A$2:$D$1194,2,0)</f>
        <v>#N/A</v>
      </c>
      <c r="D31277" t="e">
        <f>VLOOKUP(Table1_2[[#This Row],[asset]],'COPIED FROM PARSE'!$A$2:$D$1194,3,0)</f>
        <v>#N/A</v>
      </c>
      <c r="E31277" t="e">
        <f>VLOOKUP(Table1_2[[#This Row],[asset]],'COPIED FROM PARSE'!$A$2:$D$1194,4,0)</f>
        <v>#N/A</v>
      </c>
      <c r="H31277" t="s">
        <v>8959</v>
      </c>
      <c r="I31277" t="s">
        <v>8959</v>
      </c>
      <c r="J31277" t="s">
        <v>4286</v>
      </c>
      <c r="K31277" t="s">
        <v>6098</v>
      </c>
      <c r="L31277">
        <v>57</v>
      </c>
      <c r="M31277" t="str">
        <f>CONCATENATE(Table1_2[[#This Row],[service_no]],Table1_2[[#This Row],[taxonomy]])</f>
        <v>57610PE4-C07-PANEL</v>
      </c>
      <c r="N31277" t="str">
        <f>CONCATENATE(Table1_2[[#This Row],[tozihat]]," ","( ",Table1_2[[#This Row],[taxonomy]]," )")</f>
        <v>از عملکرد صحیح تجهیزات پانل طبق دستورالعمل مطمئن شوید ( 610PE4-C07-PANEL )</v>
      </c>
      <c r="O31277" t="s">
        <v>8791</v>
      </c>
      <c r="P31277">
        <v>10</v>
      </c>
      <c r="Q31277">
        <v>10</v>
      </c>
      <c r="R31277">
        <v>168</v>
      </c>
      <c r="S31277" t="s">
        <v>144</v>
      </c>
      <c r="T31277">
        <v>14010401</v>
      </c>
      <c r="U31277" t="s">
        <v>5760</v>
      </c>
      <c r="V31277" t="s">
        <v>5008</v>
      </c>
      <c r="W31277" t="b">
        <v>1</v>
      </c>
    </row>
    <row r="31278" spans="1:23" x14ac:dyDescent="0.2">
      <c r="A31278" t="s">
        <v>4275</v>
      </c>
      <c r="B31278" t="s">
        <v>4974</v>
      </c>
      <c r="C31278" t="e">
        <f>VLOOKUP(Table1_2[[#This Row],[asset]],'COPIED FROM PARSE'!$A$2:$D$1194,2,0)</f>
        <v>#N/A</v>
      </c>
      <c r="D31278" t="e">
        <f>VLOOKUP(Table1_2[[#This Row],[asset]],'COPIED FROM PARSE'!$A$2:$D$1194,3,0)</f>
        <v>#N/A</v>
      </c>
      <c r="E31278" t="e">
        <f>VLOOKUP(Table1_2[[#This Row],[asset]],'COPIED FROM PARSE'!$A$2:$D$1194,4,0)</f>
        <v>#N/A</v>
      </c>
      <c r="H31278" t="s">
        <v>8959</v>
      </c>
      <c r="I31278" t="s">
        <v>8959</v>
      </c>
      <c r="J31278" t="s">
        <v>4286</v>
      </c>
      <c r="K31278" t="s">
        <v>5676</v>
      </c>
      <c r="L31278">
        <v>48</v>
      </c>
      <c r="M31278" t="str">
        <f>CONCATENATE(Table1_2[[#This Row],[service_no]],Table1_2[[#This Row],[taxonomy]])</f>
        <v>48610PE4-C07-PANEL</v>
      </c>
      <c r="N31278" t="str">
        <f>CONCATENATE(Table1_2[[#This Row],[tozihat]]," ","( ",Table1_2[[#This Row],[taxonomy]]," )")</f>
        <v>چک کردن محل اتصال تجهیز به ساپورت نگهدارنده و محکم کردن آنها و چک نمودن پیچ و مهره ها ( 610PE4-C07-PANEL )</v>
      </c>
      <c r="O31278" t="s">
        <v>8792</v>
      </c>
      <c r="P31278">
        <v>20</v>
      </c>
      <c r="Q31278">
        <v>20</v>
      </c>
      <c r="R31278">
        <v>364</v>
      </c>
      <c r="S31278" t="s">
        <v>144</v>
      </c>
      <c r="T31278">
        <v>14010401</v>
      </c>
      <c r="U31278" t="s">
        <v>5760</v>
      </c>
      <c r="V31278" t="s">
        <v>5008</v>
      </c>
      <c r="W31278" t="b">
        <v>1</v>
      </c>
    </row>
    <row r="31279" spans="1:23" x14ac:dyDescent="0.2">
      <c r="A31279" t="s">
        <v>4275</v>
      </c>
      <c r="B31279" t="s">
        <v>4974</v>
      </c>
      <c r="C31279" t="e">
        <f>VLOOKUP(Table1_2[[#This Row],[asset]],'COPIED FROM PARSE'!$A$2:$D$1194,2,0)</f>
        <v>#N/A</v>
      </c>
      <c r="D31279" t="e">
        <f>VLOOKUP(Table1_2[[#This Row],[asset]],'COPIED FROM PARSE'!$A$2:$D$1194,3,0)</f>
        <v>#N/A</v>
      </c>
      <c r="E31279" t="e">
        <f>VLOOKUP(Table1_2[[#This Row],[asset]],'COPIED FROM PARSE'!$A$2:$D$1194,4,0)</f>
        <v>#N/A</v>
      </c>
      <c r="H31279" t="s">
        <v>8959</v>
      </c>
      <c r="I31279" t="s">
        <v>8959</v>
      </c>
      <c r="J31279" t="s">
        <v>4286</v>
      </c>
      <c r="K31279" t="s">
        <v>5682</v>
      </c>
      <c r="L31279">
        <v>92</v>
      </c>
      <c r="M31279" t="str">
        <f>CONCATENATE(Table1_2[[#This Row],[service_no]],Table1_2[[#This Row],[taxonomy]])</f>
        <v>92610PE4-C07-PANEL</v>
      </c>
      <c r="N31279" t="str">
        <f>CONCATENATE(Table1_2[[#This Row],[tozihat]]," ","( ",Table1_2[[#This Row],[taxonomy]]," )")</f>
        <v>آچارکشی کلیه اتصالات و قطعات داخلی تابلو مطابق دستورالعمل مربوطه ( 610PE4-C07-PANEL )</v>
      </c>
      <c r="O31279" t="s">
        <v>8793</v>
      </c>
      <c r="P31279">
        <v>60</v>
      </c>
      <c r="Q31279">
        <v>100</v>
      </c>
      <c r="R31279">
        <v>364</v>
      </c>
      <c r="S31279" t="s">
        <v>144</v>
      </c>
      <c r="T31279">
        <v>14010401</v>
      </c>
      <c r="U31279" t="s">
        <v>5760</v>
      </c>
      <c r="V31279" t="s">
        <v>5008</v>
      </c>
      <c r="W31279" t="b">
        <v>1</v>
      </c>
    </row>
    <row r="31280" spans="1:23" x14ac:dyDescent="0.2">
      <c r="A31280" t="s">
        <v>4275</v>
      </c>
      <c r="B31280" t="s">
        <v>4974</v>
      </c>
      <c r="C31280" t="e">
        <f>VLOOKUP(Table1_2[[#This Row],[asset]],'COPIED FROM PARSE'!$A$2:$D$1194,2,0)</f>
        <v>#N/A</v>
      </c>
      <c r="D31280" t="e">
        <f>VLOOKUP(Table1_2[[#This Row],[asset]],'COPIED FROM PARSE'!$A$2:$D$1194,3,0)</f>
        <v>#N/A</v>
      </c>
      <c r="E31280" t="e">
        <f>VLOOKUP(Table1_2[[#This Row],[asset]],'COPIED FROM PARSE'!$A$2:$D$1194,4,0)</f>
        <v>#N/A</v>
      </c>
      <c r="H31280" t="s">
        <v>8959</v>
      </c>
      <c r="I31280" t="s">
        <v>8959</v>
      </c>
      <c r="J31280" t="s">
        <v>4286</v>
      </c>
      <c r="K31280" t="s">
        <v>4994</v>
      </c>
      <c r="L31280">
        <v>101</v>
      </c>
      <c r="M31280" t="str">
        <f>CONCATENATE(Table1_2[[#This Row],[service_no]],Table1_2[[#This Row],[taxonomy]])</f>
        <v>101610PE4-C07-PANEL</v>
      </c>
      <c r="N31280" t="str">
        <f>CONCATENATE(Table1_2[[#This Row],[tozihat]]," ","( ",Table1_2[[#This Row],[taxonomy]]," )")</f>
        <v>از محکم بودن اتصالات ارت داخلی درایو و تابلو اطمینان حاصل کنید ( 610PE4-C07-PANEL )</v>
      </c>
      <c r="O31280" t="s">
        <v>8794</v>
      </c>
      <c r="P31280">
        <v>20</v>
      </c>
      <c r="Q31280">
        <v>20</v>
      </c>
      <c r="R31280">
        <v>364</v>
      </c>
      <c r="S31280" t="s">
        <v>144</v>
      </c>
      <c r="T31280">
        <v>14010401</v>
      </c>
      <c r="U31280" t="s">
        <v>5760</v>
      </c>
      <c r="V31280" t="s">
        <v>5008</v>
      </c>
      <c r="W31280" t="b">
        <v>1</v>
      </c>
    </row>
    <row r="31281" spans="1:23" x14ac:dyDescent="0.2">
      <c r="A31281" t="s">
        <v>4275</v>
      </c>
      <c r="B31281" t="s">
        <v>4974</v>
      </c>
      <c r="C31281" t="e">
        <f>VLOOKUP(Table1_2[[#This Row],[asset]],'COPIED FROM PARSE'!$A$2:$D$1194,2,0)</f>
        <v>#N/A</v>
      </c>
      <c r="D31281" t="e">
        <f>VLOOKUP(Table1_2[[#This Row],[asset]],'COPIED FROM PARSE'!$A$2:$D$1194,3,0)</f>
        <v>#N/A</v>
      </c>
      <c r="E31281" t="e">
        <f>VLOOKUP(Table1_2[[#This Row],[asset]],'COPIED FROM PARSE'!$A$2:$D$1194,4,0)</f>
        <v>#N/A</v>
      </c>
      <c r="H31281" t="s">
        <v>8959</v>
      </c>
      <c r="I31281" t="s">
        <v>8959</v>
      </c>
      <c r="J31281" t="s">
        <v>4286</v>
      </c>
      <c r="K31281" t="s">
        <v>5678</v>
      </c>
      <c r="L31281">
        <v>10</v>
      </c>
      <c r="M31281" t="str">
        <f>CONCATENATE(Table1_2[[#This Row],[service_no]],Table1_2[[#This Row],[taxonomy]])</f>
        <v>10610PE4-C07-PANEL</v>
      </c>
      <c r="N31281" t="str">
        <f>CONCATENATE(Table1_2[[#This Row],[tozihat]]," ","( ",Table1_2[[#This Row],[taxonomy]]," )")</f>
        <v>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4-C07-PANEL )</v>
      </c>
      <c r="O31281" t="s">
        <v>8795</v>
      </c>
      <c r="P31281">
        <v>60</v>
      </c>
      <c r="Q31281">
        <v>100</v>
      </c>
      <c r="R31281">
        <v>168</v>
      </c>
      <c r="S31281" t="s">
        <v>144</v>
      </c>
      <c r="T31281">
        <v>14010401</v>
      </c>
      <c r="U31281" t="s">
        <v>5760</v>
      </c>
      <c r="V31281" t="s">
        <v>5008</v>
      </c>
      <c r="W31281" t="b">
        <v>1</v>
      </c>
    </row>
    <row r="31282" spans="1:23" x14ac:dyDescent="0.2">
      <c r="A31282" t="s">
        <v>4275</v>
      </c>
      <c r="B31282" t="s">
        <v>4974</v>
      </c>
      <c r="C31282" t="e">
        <f>VLOOKUP(Table1_2[[#This Row],[asset]],'COPIED FROM PARSE'!$A$2:$D$1194,2,0)</f>
        <v>#N/A</v>
      </c>
      <c r="D31282" t="e">
        <f>VLOOKUP(Table1_2[[#This Row],[asset]],'COPIED FROM PARSE'!$A$2:$D$1194,3,0)</f>
        <v>#N/A</v>
      </c>
      <c r="E31282" t="e">
        <f>VLOOKUP(Table1_2[[#This Row],[asset]],'COPIED FROM PARSE'!$A$2:$D$1194,4,0)</f>
        <v>#N/A</v>
      </c>
      <c r="H31282" t="s">
        <v>8959</v>
      </c>
      <c r="I31282" t="s">
        <v>8959</v>
      </c>
      <c r="J31282" t="s">
        <v>4286</v>
      </c>
      <c r="K31282" t="s">
        <v>9773</v>
      </c>
      <c r="L31282">
        <v>12</v>
      </c>
      <c r="M31282" t="str">
        <f>CONCATENATE(Table1_2[[#This Row],[service_no]],Table1_2[[#This Row],[taxonomy]])</f>
        <v>12610PE4-C07-PANEL</v>
      </c>
      <c r="N31282" t="str">
        <f>CONCATENATE(Table1_2[[#This Row],[tozihat]]," ","( ",Table1_2[[#This Row],[taxonomy]]," )")</f>
        <v>از محکم بودن،ارنج بودن،عدم زدگی،وصل بودن تگ،پارگی وایر و کابلها ی مربوط درایو،رله،منبع تغذیه،ترانس،کلیدمینیاتوری،کلید اصلی و ..اطمینان حاصل کنید ( 610PE4-C07-PANEL )</v>
      </c>
      <c r="O31282" t="s">
        <v>8796</v>
      </c>
      <c r="P31282">
        <v>20</v>
      </c>
      <c r="Q31282">
        <v>20</v>
      </c>
      <c r="R31282">
        <v>364</v>
      </c>
      <c r="S31282" t="s">
        <v>144</v>
      </c>
      <c r="T31282">
        <v>14010401</v>
      </c>
      <c r="U31282" t="s">
        <v>5760</v>
      </c>
      <c r="V31282" t="s">
        <v>5008</v>
      </c>
      <c r="W31282" t="b">
        <v>1</v>
      </c>
    </row>
    <row r="31283" spans="1:23" x14ac:dyDescent="0.2">
      <c r="A31283" t="s">
        <v>4275</v>
      </c>
      <c r="B31283" t="s">
        <v>4974</v>
      </c>
      <c r="C31283" t="e">
        <f>VLOOKUP(Table1_2[[#This Row],[asset]],'COPIED FROM PARSE'!$A$2:$D$1194,2,0)</f>
        <v>#N/A</v>
      </c>
      <c r="D31283" t="e">
        <f>VLOOKUP(Table1_2[[#This Row],[asset]],'COPIED FROM PARSE'!$A$2:$D$1194,3,0)</f>
        <v>#N/A</v>
      </c>
      <c r="E31283" t="e">
        <f>VLOOKUP(Table1_2[[#This Row],[asset]],'COPIED FROM PARSE'!$A$2:$D$1194,4,0)</f>
        <v>#N/A</v>
      </c>
      <c r="H31283" t="s">
        <v>8959</v>
      </c>
      <c r="I31283" t="s">
        <v>8959</v>
      </c>
      <c r="J31283" t="s">
        <v>4287</v>
      </c>
      <c r="K31283" t="s">
        <v>6098</v>
      </c>
      <c r="L31283">
        <v>57</v>
      </c>
      <c r="M31283" t="str">
        <f>CONCATENATE(Table1_2[[#This Row],[service_no]],Table1_2[[#This Row],[taxonomy]])</f>
        <v>57610PE5-C08-PANEL</v>
      </c>
      <c r="N31283" t="str">
        <f>CONCATENATE(Table1_2[[#This Row],[tozihat]]," ","( ",Table1_2[[#This Row],[taxonomy]]," )")</f>
        <v>از عملکرد صحیح تجهیزات پانل طبق دستورالعمل مطمئن شوید ( 610PE5-C08-PANEL )</v>
      </c>
      <c r="O31283" t="s">
        <v>8791</v>
      </c>
      <c r="P31283">
        <v>10</v>
      </c>
      <c r="Q31283">
        <v>10</v>
      </c>
      <c r="R31283">
        <v>168</v>
      </c>
      <c r="S31283" t="s">
        <v>144</v>
      </c>
      <c r="T31283">
        <v>14010401</v>
      </c>
      <c r="U31283" t="s">
        <v>5760</v>
      </c>
      <c r="V31283" t="s">
        <v>5008</v>
      </c>
      <c r="W31283" t="b">
        <v>1</v>
      </c>
    </row>
    <row r="31284" spans="1:23" x14ac:dyDescent="0.2">
      <c r="A31284" t="s">
        <v>4275</v>
      </c>
      <c r="B31284" t="s">
        <v>4974</v>
      </c>
      <c r="C31284" t="e">
        <f>VLOOKUP(Table1_2[[#This Row],[asset]],'COPIED FROM PARSE'!$A$2:$D$1194,2,0)</f>
        <v>#N/A</v>
      </c>
      <c r="D31284" t="e">
        <f>VLOOKUP(Table1_2[[#This Row],[asset]],'COPIED FROM PARSE'!$A$2:$D$1194,3,0)</f>
        <v>#N/A</v>
      </c>
      <c r="E31284" t="e">
        <f>VLOOKUP(Table1_2[[#This Row],[asset]],'COPIED FROM PARSE'!$A$2:$D$1194,4,0)</f>
        <v>#N/A</v>
      </c>
      <c r="H31284" t="s">
        <v>8959</v>
      </c>
      <c r="I31284" t="s">
        <v>8959</v>
      </c>
      <c r="J31284" t="s">
        <v>4287</v>
      </c>
      <c r="K31284" t="s">
        <v>5676</v>
      </c>
      <c r="L31284">
        <v>48</v>
      </c>
      <c r="M31284" t="str">
        <f>CONCATENATE(Table1_2[[#This Row],[service_no]],Table1_2[[#This Row],[taxonomy]])</f>
        <v>48610PE5-C08-PANEL</v>
      </c>
      <c r="N31284" t="str">
        <f>CONCATENATE(Table1_2[[#This Row],[tozihat]]," ","( ",Table1_2[[#This Row],[taxonomy]]," )")</f>
        <v>چک کردن محل اتصال تجهیز به ساپورت نگهدارنده و محکم کردن آنها و چک نمودن پیچ و مهره ها ( 610PE5-C08-PANEL )</v>
      </c>
      <c r="O31284" t="s">
        <v>8792</v>
      </c>
      <c r="P31284">
        <v>20</v>
      </c>
      <c r="Q31284">
        <v>20</v>
      </c>
      <c r="R31284">
        <v>364</v>
      </c>
      <c r="S31284" t="s">
        <v>144</v>
      </c>
      <c r="T31284">
        <v>14010401</v>
      </c>
      <c r="U31284" t="s">
        <v>5760</v>
      </c>
      <c r="V31284" t="s">
        <v>5008</v>
      </c>
      <c r="W31284" t="b">
        <v>1</v>
      </c>
    </row>
    <row r="31285" spans="1:23" x14ac:dyDescent="0.2">
      <c r="A31285" t="s">
        <v>4275</v>
      </c>
      <c r="B31285" t="s">
        <v>4974</v>
      </c>
      <c r="C31285" t="e">
        <f>VLOOKUP(Table1_2[[#This Row],[asset]],'COPIED FROM PARSE'!$A$2:$D$1194,2,0)</f>
        <v>#N/A</v>
      </c>
      <c r="D31285" t="e">
        <f>VLOOKUP(Table1_2[[#This Row],[asset]],'COPIED FROM PARSE'!$A$2:$D$1194,3,0)</f>
        <v>#N/A</v>
      </c>
      <c r="E31285" t="e">
        <f>VLOOKUP(Table1_2[[#This Row],[asset]],'COPIED FROM PARSE'!$A$2:$D$1194,4,0)</f>
        <v>#N/A</v>
      </c>
      <c r="H31285" t="s">
        <v>8959</v>
      </c>
      <c r="I31285" t="s">
        <v>8959</v>
      </c>
      <c r="J31285" t="s">
        <v>4287</v>
      </c>
      <c r="K31285" t="s">
        <v>5682</v>
      </c>
      <c r="L31285">
        <v>92</v>
      </c>
      <c r="M31285" t="str">
        <f>CONCATENATE(Table1_2[[#This Row],[service_no]],Table1_2[[#This Row],[taxonomy]])</f>
        <v>92610PE5-C08-PANEL</v>
      </c>
      <c r="N31285" t="str">
        <f>CONCATENATE(Table1_2[[#This Row],[tozihat]]," ","( ",Table1_2[[#This Row],[taxonomy]]," )")</f>
        <v>آچارکشی کلیه اتصالات و قطعات داخلی تابلو مطابق دستورالعمل مربوطه ( 610PE5-C08-PANEL )</v>
      </c>
      <c r="O31285" t="s">
        <v>8793</v>
      </c>
      <c r="P31285">
        <v>60</v>
      </c>
      <c r="Q31285">
        <v>100</v>
      </c>
      <c r="R31285">
        <v>364</v>
      </c>
      <c r="S31285" t="s">
        <v>144</v>
      </c>
      <c r="T31285">
        <v>14010401</v>
      </c>
      <c r="U31285" t="s">
        <v>5760</v>
      </c>
      <c r="V31285" t="s">
        <v>5008</v>
      </c>
      <c r="W31285" t="b">
        <v>1</v>
      </c>
    </row>
    <row r="31286" spans="1:23" x14ac:dyDescent="0.2">
      <c r="A31286" t="s">
        <v>4275</v>
      </c>
      <c r="B31286" t="s">
        <v>4974</v>
      </c>
      <c r="C31286" t="e">
        <f>VLOOKUP(Table1_2[[#This Row],[asset]],'COPIED FROM PARSE'!$A$2:$D$1194,2,0)</f>
        <v>#N/A</v>
      </c>
      <c r="D31286" t="e">
        <f>VLOOKUP(Table1_2[[#This Row],[asset]],'COPIED FROM PARSE'!$A$2:$D$1194,3,0)</f>
        <v>#N/A</v>
      </c>
      <c r="E31286" t="e">
        <f>VLOOKUP(Table1_2[[#This Row],[asset]],'COPIED FROM PARSE'!$A$2:$D$1194,4,0)</f>
        <v>#N/A</v>
      </c>
      <c r="H31286" t="s">
        <v>8959</v>
      </c>
      <c r="I31286" t="s">
        <v>8959</v>
      </c>
      <c r="J31286" t="s">
        <v>4287</v>
      </c>
      <c r="K31286" t="s">
        <v>4994</v>
      </c>
      <c r="L31286">
        <v>101</v>
      </c>
      <c r="M31286" t="str">
        <f>CONCATENATE(Table1_2[[#This Row],[service_no]],Table1_2[[#This Row],[taxonomy]])</f>
        <v>101610PE5-C08-PANEL</v>
      </c>
      <c r="N31286" t="str">
        <f>CONCATENATE(Table1_2[[#This Row],[tozihat]]," ","( ",Table1_2[[#This Row],[taxonomy]]," )")</f>
        <v>از محکم بودن اتصالات ارت داخلی درایو و تابلو اطمینان حاصل کنید ( 610PE5-C08-PANEL )</v>
      </c>
      <c r="O31286" t="s">
        <v>8794</v>
      </c>
      <c r="P31286">
        <v>20</v>
      </c>
      <c r="Q31286">
        <v>20</v>
      </c>
      <c r="R31286">
        <v>364</v>
      </c>
      <c r="S31286" t="s">
        <v>144</v>
      </c>
      <c r="T31286">
        <v>14010401</v>
      </c>
      <c r="U31286" t="s">
        <v>5760</v>
      </c>
      <c r="V31286" t="s">
        <v>5008</v>
      </c>
      <c r="W31286" t="b">
        <v>1</v>
      </c>
    </row>
    <row r="31287" spans="1:23" x14ac:dyDescent="0.2">
      <c r="A31287" t="s">
        <v>4275</v>
      </c>
      <c r="B31287" t="s">
        <v>4974</v>
      </c>
      <c r="C31287" t="e">
        <f>VLOOKUP(Table1_2[[#This Row],[asset]],'COPIED FROM PARSE'!$A$2:$D$1194,2,0)</f>
        <v>#N/A</v>
      </c>
      <c r="D31287" t="e">
        <f>VLOOKUP(Table1_2[[#This Row],[asset]],'COPIED FROM PARSE'!$A$2:$D$1194,3,0)</f>
        <v>#N/A</v>
      </c>
      <c r="E31287" t="e">
        <f>VLOOKUP(Table1_2[[#This Row],[asset]],'COPIED FROM PARSE'!$A$2:$D$1194,4,0)</f>
        <v>#N/A</v>
      </c>
      <c r="H31287" t="s">
        <v>8959</v>
      </c>
      <c r="I31287" t="s">
        <v>8959</v>
      </c>
      <c r="J31287" t="s">
        <v>4287</v>
      </c>
      <c r="K31287" t="s">
        <v>5678</v>
      </c>
      <c r="L31287">
        <v>10</v>
      </c>
      <c r="M31287" t="str">
        <f>CONCATENATE(Table1_2[[#This Row],[service_no]],Table1_2[[#This Row],[taxonomy]])</f>
        <v>10610PE5-C08-PANEL</v>
      </c>
      <c r="N31287" t="str">
        <f>CONCATENATE(Table1_2[[#This Row],[tozihat]]," ","( ",Table1_2[[#This Row],[taxonomy]]," )")</f>
        <v>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5-C08-PANEL )</v>
      </c>
      <c r="O31287" t="s">
        <v>8795</v>
      </c>
      <c r="P31287">
        <v>60</v>
      </c>
      <c r="Q31287">
        <v>100</v>
      </c>
      <c r="R31287">
        <v>168</v>
      </c>
      <c r="S31287" t="s">
        <v>144</v>
      </c>
      <c r="T31287">
        <v>14010401</v>
      </c>
      <c r="U31287" t="s">
        <v>5760</v>
      </c>
      <c r="V31287" t="s">
        <v>5008</v>
      </c>
      <c r="W31287" t="b">
        <v>1</v>
      </c>
    </row>
    <row r="31288" spans="1:23" x14ac:dyDescent="0.2">
      <c r="A31288" t="s">
        <v>4275</v>
      </c>
      <c r="B31288" t="s">
        <v>4974</v>
      </c>
      <c r="C31288" t="e">
        <f>VLOOKUP(Table1_2[[#This Row],[asset]],'COPIED FROM PARSE'!$A$2:$D$1194,2,0)</f>
        <v>#N/A</v>
      </c>
      <c r="D31288" t="e">
        <f>VLOOKUP(Table1_2[[#This Row],[asset]],'COPIED FROM PARSE'!$A$2:$D$1194,3,0)</f>
        <v>#N/A</v>
      </c>
      <c r="E31288" t="e">
        <f>VLOOKUP(Table1_2[[#This Row],[asset]],'COPIED FROM PARSE'!$A$2:$D$1194,4,0)</f>
        <v>#N/A</v>
      </c>
      <c r="H31288" t="s">
        <v>8959</v>
      </c>
      <c r="I31288" t="s">
        <v>8959</v>
      </c>
      <c r="J31288" t="s">
        <v>4287</v>
      </c>
      <c r="K31288" t="s">
        <v>9773</v>
      </c>
      <c r="L31288">
        <v>12</v>
      </c>
      <c r="M31288" t="str">
        <f>CONCATENATE(Table1_2[[#This Row],[service_no]],Table1_2[[#This Row],[taxonomy]])</f>
        <v>12610PE5-C08-PANEL</v>
      </c>
      <c r="N31288" t="str">
        <f>CONCATENATE(Table1_2[[#This Row],[tozihat]]," ","( ",Table1_2[[#This Row],[taxonomy]]," )")</f>
        <v>از محکم بودن،ارنج بودن،عدم زدگی،وصل بودن تگ،پارگی وایر و کابلها ی مربوط درایو،رله،منبع تغذیه،ترانس،کلیدمینیاتوری،کلید اصلی و ..اطمینان حاصل کنید ( 610PE5-C08-PANEL )</v>
      </c>
      <c r="O31288" t="s">
        <v>8796</v>
      </c>
      <c r="P31288">
        <v>20</v>
      </c>
      <c r="Q31288">
        <v>20</v>
      </c>
      <c r="R31288">
        <v>364</v>
      </c>
      <c r="S31288" t="s">
        <v>144</v>
      </c>
      <c r="T31288">
        <v>14010401</v>
      </c>
      <c r="U31288" t="s">
        <v>5760</v>
      </c>
      <c r="V31288" t="s">
        <v>5008</v>
      </c>
      <c r="W31288" t="b">
        <v>1</v>
      </c>
    </row>
    <row r="31289" spans="1:23" x14ac:dyDescent="0.2">
      <c r="A31289" t="s">
        <v>4275</v>
      </c>
      <c r="B31289" t="s">
        <v>4974</v>
      </c>
      <c r="C31289" t="e">
        <f>VLOOKUP(Table1_2[[#This Row],[asset]],'COPIED FROM PARSE'!$A$2:$D$1194,2,0)</f>
        <v>#N/A</v>
      </c>
      <c r="D31289" t="e">
        <f>VLOOKUP(Table1_2[[#This Row],[asset]],'COPIED FROM PARSE'!$A$2:$D$1194,3,0)</f>
        <v>#N/A</v>
      </c>
      <c r="E31289" t="e">
        <f>VLOOKUP(Table1_2[[#This Row],[asset]],'COPIED FROM PARSE'!$A$2:$D$1194,4,0)</f>
        <v>#N/A</v>
      </c>
      <c r="H31289" t="s">
        <v>8959</v>
      </c>
      <c r="I31289" t="s">
        <v>8959</v>
      </c>
      <c r="J31289" t="s">
        <v>4288</v>
      </c>
      <c r="K31289" t="s">
        <v>6098</v>
      </c>
      <c r="L31289">
        <v>57</v>
      </c>
      <c r="M31289" t="str">
        <f>CONCATENATE(Table1_2[[#This Row],[service_no]],Table1_2[[#This Row],[taxonomy]])</f>
        <v>57610PE6-C09</v>
      </c>
      <c r="N31289" t="str">
        <f>CONCATENATE(Table1_2[[#This Row],[tozihat]]," ","( ",Table1_2[[#This Row],[taxonomy]]," )")</f>
        <v>از عملکرد صحیح تجهیزات پانل طبق دستورالعمل مطمئن شوید ( 610PE6-C09 )</v>
      </c>
      <c r="O31289" t="s">
        <v>8791</v>
      </c>
      <c r="P31289">
        <v>10</v>
      </c>
      <c r="Q31289">
        <v>10</v>
      </c>
      <c r="R31289">
        <v>168</v>
      </c>
      <c r="S31289" t="s">
        <v>144</v>
      </c>
      <c r="T31289">
        <v>14010401</v>
      </c>
      <c r="U31289" t="s">
        <v>5760</v>
      </c>
      <c r="V31289" t="s">
        <v>5008</v>
      </c>
      <c r="W31289" t="b">
        <v>1</v>
      </c>
    </row>
    <row r="31290" spans="1:23" x14ac:dyDescent="0.2">
      <c r="A31290" t="s">
        <v>4275</v>
      </c>
      <c r="B31290" t="s">
        <v>4974</v>
      </c>
      <c r="C31290" t="e">
        <f>VLOOKUP(Table1_2[[#This Row],[asset]],'COPIED FROM PARSE'!$A$2:$D$1194,2,0)</f>
        <v>#N/A</v>
      </c>
      <c r="D31290" t="e">
        <f>VLOOKUP(Table1_2[[#This Row],[asset]],'COPIED FROM PARSE'!$A$2:$D$1194,3,0)</f>
        <v>#N/A</v>
      </c>
      <c r="E31290" t="e">
        <f>VLOOKUP(Table1_2[[#This Row],[asset]],'COPIED FROM PARSE'!$A$2:$D$1194,4,0)</f>
        <v>#N/A</v>
      </c>
      <c r="H31290" t="s">
        <v>8959</v>
      </c>
      <c r="I31290" t="s">
        <v>8959</v>
      </c>
      <c r="J31290" t="s">
        <v>4288</v>
      </c>
      <c r="K31290" t="s">
        <v>5676</v>
      </c>
      <c r="L31290">
        <v>48</v>
      </c>
      <c r="M31290" t="str">
        <f>CONCATENATE(Table1_2[[#This Row],[service_no]],Table1_2[[#This Row],[taxonomy]])</f>
        <v>48610PE6-C09</v>
      </c>
      <c r="N31290" t="str">
        <f>CONCATENATE(Table1_2[[#This Row],[tozihat]]," ","( ",Table1_2[[#This Row],[taxonomy]]," )")</f>
        <v>چک کردن محل اتصال تجهیز به ساپورت نگهدارنده و محکم کردن آنها و چک نمودن پیچ و مهره ها ( 610PE6-C09 )</v>
      </c>
      <c r="O31290" t="s">
        <v>8792</v>
      </c>
      <c r="P31290">
        <v>20</v>
      </c>
      <c r="Q31290">
        <v>20</v>
      </c>
      <c r="R31290">
        <v>364</v>
      </c>
      <c r="S31290" t="s">
        <v>144</v>
      </c>
      <c r="T31290">
        <v>14010401</v>
      </c>
      <c r="U31290" t="s">
        <v>5760</v>
      </c>
      <c r="V31290" t="s">
        <v>5008</v>
      </c>
      <c r="W31290" t="b">
        <v>1</v>
      </c>
    </row>
    <row r="31291" spans="1:23" x14ac:dyDescent="0.2">
      <c r="A31291" t="s">
        <v>4275</v>
      </c>
      <c r="B31291" t="s">
        <v>4974</v>
      </c>
      <c r="C31291" t="e">
        <f>VLOOKUP(Table1_2[[#This Row],[asset]],'COPIED FROM PARSE'!$A$2:$D$1194,2,0)</f>
        <v>#N/A</v>
      </c>
      <c r="D31291" t="e">
        <f>VLOOKUP(Table1_2[[#This Row],[asset]],'COPIED FROM PARSE'!$A$2:$D$1194,3,0)</f>
        <v>#N/A</v>
      </c>
      <c r="E31291" t="e">
        <f>VLOOKUP(Table1_2[[#This Row],[asset]],'COPIED FROM PARSE'!$A$2:$D$1194,4,0)</f>
        <v>#N/A</v>
      </c>
      <c r="H31291" t="s">
        <v>8959</v>
      </c>
      <c r="I31291" t="s">
        <v>8959</v>
      </c>
      <c r="J31291" t="s">
        <v>4288</v>
      </c>
      <c r="K31291" t="s">
        <v>5682</v>
      </c>
      <c r="L31291">
        <v>92</v>
      </c>
      <c r="M31291" t="str">
        <f>CONCATENATE(Table1_2[[#This Row],[service_no]],Table1_2[[#This Row],[taxonomy]])</f>
        <v>92610PE6-C09</v>
      </c>
      <c r="N31291" t="str">
        <f>CONCATENATE(Table1_2[[#This Row],[tozihat]]," ","( ",Table1_2[[#This Row],[taxonomy]]," )")</f>
        <v>آچارکشی کلیه اتصالات و قطعات داخلی تابلو مطابق دستورالعمل مربوطه ( 610PE6-C09 )</v>
      </c>
      <c r="O31291" t="s">
        <v>8793</v>
      </c>
      <c r="P31291">
        <v>60</v>
      </c>
      <c r="Q31291">
        <v>100</v>
      </c>
      <c r="R31291">
        <v>364</v>
      </c>
      <c r="S31291" t="s">
        <v>144</v>
      </c>
      <c r="T31291">
        <v>14010401</v>
      </c>
      <c r="U31291" t="s">
        <v>5760</v>
      </c>
      <c r="V31291" t="s">
        <v>5008</v>
      </c>
      <c r="W31291" t="b">
        <v>1</v>
      </c>
    </row>
    <row r="31292" spans="1:23" x14ac:dyDescent="0.2">
      <c r="A31292" t="s">
        <v>4275</v>
      </c>
      <c r="B31292" t="s">
        <v>4974</v>
      </c>
      <c r="C31292" t="e">
        <f>VLOOKUP(Table1_2[[#This Row],[asset]],'COPIED FROM PARSE'!$A$2:$D$1194,2,0)</f>
        <v>#N/A</v>
      </c>
      <c r="D31292" t="e">
        <f>VLOOKUP(Table1_2[[#This Row],[asset]],'COPIED FROM PARSE'!$A$2:$D$1194,3,0)</f>
        <v>#N/A</v>
      </c>
      <c r="E31292" t="e">
        <f>VLOOKUP(Table1_2[[#This Row],[asset]],'COPIED FROM PARSE'!$A$2:$D$1194,4,0)</f>
        <v>#N/A</v>
      </c>
      <c r="H31292" t="s">
        <v>8959</v>
      </c>
      <c r="I31292" t="s">
        <v>8959</v>
      </c>
      <c r="J31292" t="s">
        <v>4288</v>
      </c>
      <c r="K31292" t="s">
        <v>4994</v>
      </c>
      <c r="L31292">
        <v>101</v>
      </c>
      <c r="M31292" t="str">
        <f>CONCATENATE(Table1_2[[#This Row],[service_no]],Table1_2[[#This Row],[taxonomy]])</f>
        <v>101610PE6-C09</v>
      </c>
      <c r="N31292" t="str">
        <f>CONCATENATE(Table1_2[[#This Row],[tozihat]]," ","( ",Table1_2[[#This Row],[taxonomy]]," )")</f>
        <v>از محکم بودن اتصالات ارت داخلی درایو و تابلو اطمینان حاصل کنید ( 610PE6-C09 )</v>
      </c>
      <c r="O31292" t="s">
        <v>8794</v>
      </c>
      <c r="P31292">
        <v>20</v>
      </c>
      <c r="Q31292">
        <v>20</v>
      </c>
      <c r="R31292">
        <v>364</v>
      </c>
      <c r="S31292" t="s">
        <v>144</v>
      </c>
      <c r="T31292">
        <v>14010401</v>
      </c>
      <c r="U31292" t="s">
        <v>5760</v>
      </c>
      <c r="V31292" t="s">
        <v>5008</v>
      </c>
      <c r="W31292" t="b">
        <v>1</v>
      </c>
    </row>
    <row r="31293" spans="1:23" x14ac:dyDescent="0.2">
      <c r="A31293" t="s">
        <v>4275</v>
      </c>
      <c r="B31293" t="s">
        <v>4974</v>
      </c>
      <c r="C31293" t="e">
        <f>VLOOKUP(Table1_2[[#This Row],[asset]],'COPIED FROM PARSE'!$A$2:$D$1194,2,0)</f>
        <v>#N/A</v>
      </c>
      <c r="D31293" t="e">
        <f>VLOOKUP(Table1_2[[#This Row],[asset]],'COPIED FROM PARSE'!$A$2:$D$1194,3,0)</f>
        <v>#N/A</v>
      </c>
      <c r="E31293" t="e">
        <f>VLOOKUP(Table1_2[[#This Row],[asset]],'COPIED FROM PARSE'!$A$2:$D$1194,4,0)</f>
        <v>#N/A</v>
      </c>
      <c r="H31293" t="s">
        <v>8959</v>
      </c>
      <c r="I31293" t="s">
        <v>8959</v>
      </c>
      <c r="J31293" t="s">
        <v>4288</v>
      </c>
      <c r="K31293" t="s">
        <v>5678</v>
      </c>
      <c r="L31293">
        <v>10</v>
      </c>
      <c r="M31293" t="str">
        <f>CONCATENATE(Table1_2[[#This Row],[service_no]],Table1_2[[#This Row],[taxonomy]])</f>
        <v>10610PE6-C09</v>
      </c>
      <c r="N31293" t="str">
        <f>CONCATENATE(Table1_2[[#This Row],[tozihat]]," ","( ",Table1_2[[#This Row],[taxonomy]]," )")</f>
        <v>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6-C09 )</v>
      </c>
      <c r="O31293" t="s">
        <v>8795</v>
      </c>
      <c r="P31293">
        <v>60</v>
      </c>
      <c r="Q31293">
        <v>100</v>
      </c>
      <c r="R31293">
        <v>168</v>
      </c>
      <c r="S31293" t="s">
        <v>144</v>
      </c>
      <c r="T31293">
        <v>14010401</v>
      </c>
      <c r="U31293" t="s">
        <v>5760</v>
      </c>
      <c r="V31293" t="s">
        <v>5008</v>
      </c>
      <c r="W31293" t="b">
        <v>1</v>
      </c>
    </row>
    <row r="31294" spans="1:23" x14ac:dyDescent="0.2">
      <c r="A31294" t="s">
        <v>4275</v>
      </c>
      <c r="B31294" t="s">
        <v>4974</v>
      </c>
      <c r="C31294" t="e">
        <f>VLOOKUP(Table1_2[[#This Row],[asset]],'COPIED FROM PARSE'!$A$2:$D$1194,2,0)</f>
        <v>#N/A</v>
      </c>
      <c r="D31294" t="e">
        <f>VLOOKUP(Table1_2[[#This Row],[asset]],'COPIED FROM PARSE'!$A$2:$D$1194,3,0)</f>
        <v>#N/A</v>
      </c>
      <c r="E31294" t="e">
        <f>VLOOKUP(Table1_2[[#This Row],[asset]],'COPIED FROM PARSE'!$A$2:$D$1194,4,0)</f>
        <v>#N/A</v>
      </c>
      <c r="H31294" t="s">
        <v>8959</v>
      </c>
      <c r="I31294" t="s">
        <v>8959</v>
      </c>
      <c r="J31294" t="s">
        <v>4288</v>
      </c>
      <c r="K31294" t="s">
        <v>9773</v>
      </c>
      <c r="L31294">
        <v>12</v>
      </c>
      <c r="M31294" t="str">
        <f>CONCATENATE(Table1_2[[#This Row],[service_no]],Table1_2[[#This Row],[taxonomy]])</f>
        <v>12610PE6-C09</v>
      </c>
      <c r="N31294" t="str">
        <f>CONCATENATE(Table1_2[[#This Row],[tozihat]]," ","( ",Table1_2[[#This Row],[taxonomy]]," )")</f>
        <v>از محکم بودن،ارنج بودن،عدم زدگی،وصل بودن تگ،پارگی وایر و کابلها ی مربوط درایو،رله،منبع تغذیه،ترانس،کلیدمینیاتوری،کلید اصلی و ..اطمینان حاصل کنید ( 610PE6-C09 )</v>
      </c>
      <c r="O31294" t="s">
        <v>8796</v>
      </c>
      <c r="P31294">
        <v>20</v>
      </c>
      <c r="Q31294">
        <v>20</v>
      </c>
      <c r="R31294">
        <v>364</v>
      </c>
      <c r="S31294" t="s">
        <v>144</v>
      </c>
      <c r="T31294">
        <v>14010401</v>
      </c>
      <c r="U31294" t="s">
        <v>5760</v>
      </c>
      <c r="V31294" t="s">
        <v>5008</v>
      </c>
      <c r="W31294" t="b">
        <v>1</v>
      </c>
    </row>
    <row r="31295" spans="1:23" x14ac:dyDescent="0.2">
      <c r="A31295" t="s">
        <v>4275</v>
      </c>
      <c r="B31295" t="s">
        <v>4974</v>
      </c>
      <c r="C31295" t="e">
        <f>VLOOKUP(Table1_2[[#This Row],[asset]],'COPIED FROM PARSE'!$A$2:$D$1194,2,0)</f>
        <v>#N/A</v>
      </c>
      <c r="D31295" t="e">
        <f>VLOOKUP(Table1_2[[#This Row],[asset]],'COPIED FROM PARSE'!$A$2:$D$1194,3,0)</f>
        <v>#N/A</v>
      </c>
      <c r="E31295" t="e">
        <f>VLOOKUP(Table1_2[[#This Row],[asset]],'COPIED FROM PARSE'!$A$2:$D$1194,4,0)</f>
        <v>#N/A</v>
      </c>
      <c r="H31295" t="s">
        <v>8959</v>
      </c>
      <c r="I31295" t="s">
        <v>8959</v>
      </c>
      <c r="J31295" t="s">
        <v>4289</v>
      </c>
      <c r="K31295" t="s">
        <v>6098</v>
      </c>
      <c r="L31295">
        <v>57</v>
      </c>
      <c r="M31295" t="str">
        <f>CONCATENATE(Table1_2[[#This Row],[service_no]],Table1_2[[#This Row],[taxonomy]])</f>
        <v>57610RB/WB-C10</v>
      </c>
      <c r="N31295" t="str">
        <f>CONCATENATE(Table1_2[[#This Row],[tozihat]]," ","( ",Table1_2[[#This Row],[taxonomy]]," )")</f>
        <v>از عملکرد صحیح تجهیزات پانل طبق دستورالعمل مطمئن شوید ( 610RB/WB-C10 )</v>
      </c>
      <c r="O31295" t="s">
        <v>8791</v>
      </c>
      <c r="P31295">
        <v>10</v>
      </c>
      <c r="Q31295">
        <v>10</v>
      </c>
      <c r="R31295">
        <v>168</v>
      </c>
      <c r="S31295" t="s">
        <v>144</v>
      </c>
      <c r="T31295">
        <v>14010401</v>
      </c>
      <c r="U31295" t="s">
        <v>5760</v>
      </c>
      <c r="V31295" t="s">
        <v>5008</v>
      </c>
      <c r="W31295" t="b">
        <v>1</v>
      </c>
    </row>
    <row r="31296" spans="1:23" x14ac:dyDescent="0.2">
      <c r="A31296" t="s">
        <v>4275</v>
      </c>
      <c r="B31296" t="s">
        <v>4974</v>
      </c>
      <c r="C31296" t="e">
        <f>VLOOKUP(Table1_2[[#This Row],[asset]],'COPIED FROM PARSE'!$A$2:$D$1194,2,0)</f>
        <v>#N/A</v>
      </c>
      <c r="D31296" t="e">
        <f>VLOOKUP(Table1_2[[#This Row],[asset]],'COPIED FROM PARSE'!$A$2:$D$1194,3,0)</f>
        <v>#N/A</v>
      </c>
      <c r="E31296" t="e">
        <f>VLOOKUP(Table1_2[[#This Row],[asset]],'COPIED FROM PARSE'!$A$2:$D$1194,4,0)</f>
        <v>#N/A</v>
      </c>
      <c r="H31296" t="s">
        <v>8959</v>
      </c>
      <c r="I31296" t="s">
        <v>8959</v>
      </c>
      <c r="J31296" t="s">
        <v>4289</v>
      </c>
      <c r="K31296" t="s">
        <v>5676</v>
      </c>
      <c r="L31296">
        <v>48</v>
      </c>
      <c r="M31296" t="str">
        <f>CONCATENATE(Table1_2[[#This Row],[service_no]],Table1_2[[#This Row],[taxonomy]])</f>
        <v>48610RB/WB-C10</v>
      </c>
      <c r="N31296" t="str">
        <f>CONCATENATE(Table1_2[[#This Row],[tozihat]]," ","( ",Table1_2[[#This Row],[taxonomy]]," )")</f>
        <v>چک کردن محل اتصال تجهیز به ساپورت نگهدارنده و محکم کردن آنها و چک نمودن پیچ و مهره ها ( 610RB/WB-C10 )</v>
      </c>
      <c r="O31296" t="s">
        <v>8792</v>
      </c>
      <c r="P31296">
        <v>30</v>
      </c>
      <c r="Q31296">
        <v>30</v>
      </c>
      <c r="R31296">
        <v>364</v>
      </c>
      <c r="S31296" t="s">
        <v>144</v>
      </c>
      <c r="T31296">
        <v>14010401</v>
      </c>
      <c r="U31296" t="s">
        <v>5760</v>
      </c>
      <c r="V31296" t="s">
        <v>5008</v>
      </c>
      <c r="W31296" t="b">
        <v>1</v>
      </c>
    </row>
    <row r="31297" spans="1:23" x14ac:dyDescent="0.2">
      <c r="A31297" t="s">
        <v>4275</v>
      </c>
      <c r="B31297" t="s">
        <v>4974</v>
      </c>
      <c r="C31297" t="e">
        <f>VLOOKUP(Table1_2[[#This Row],[asset]],'COPIED FROM PARSE'!$A$2:$D$1194,2,0)</f>
        <v>#N/A</v>
      </c>
      <c r="D31297" t="e">
        <f>VLOOKUP(Table1_2[[#This Row],[asset]],'COPIED FROM PARSE'!$A$2:$D$1194,3,0)</f>
        <v>#N/A</v>
      </c>
      <c r="E31297" t="e">
        <f>VLOOKUP(Table1_2[[#This Row],[asset]],'COPIED FROM PARSE'!$A$2:$D$1194,4,0)</f>
        <v>#N/A</v>
      </c>
      <c r="H31297" t="s">
        <v>8959</v>
      </c>
      <c r="I31297" t="s">
        <v>8959</v>
      </c>
      <c r="J31297" t="s">
        <v>4289</v>
      </c>
      <c r="K31297" t="s">
        <v>5682</v>
      </c>
      <c r="L31297">
        <v>92</v>
      </c>
      <c r="M31297" t="str">
        <f>CONCATENATE(Table1_2[[#This Row],[service_no]],Table1_2[[#This Row],[taxonomy]])</f>
        <v>92610RB/WB-C10</v>
      </c>
      <c r="N31297" t="str">
        <f>CONCATENATE(Table1_2[[#This Row],[tozihat]]," ","( ",Table1_2[[#This Row],[taxonomy]]," )")</f>
        <v>آچارکشی کلیه اتصالات و قطعات داخلی تابلو مطابق دستورالعمل مربوطه ( 610RB/WB-C10 )</v>
      </c>
      <c r="O31297" t="s">
        <v>8793</v>
      </c>
      <c r="P31297">
        <v>80</v>
      </c>
      <c r="Q31297">
        <v>120</v>
      </c>
      <c r="R31297">
        <v>364</v>
      </c>
      <c r="S31297" t="s">
        <v>144</v>
      </c>
      <c r="T31297">
        <v>14010401</v>
      </c>
      <c r="U31297" t="s">
        <v>5760</v>
      </c>
      <c r="V31297" t="s">
        <v>5008</v>
      </c>
      <c r="W31297" t="b">
        <v>1</v>
      </c>
    </row>
    <row r="31298" spans="1:23" x14ac:dyDescent="0.2">
      <c r="A31298" t="s">
        <v>4275</v>
      </c>
      <c r="B31298" t="s">
        <v>4974</v>
      </c>
      <c r="C31298" t="e">
        <f>VLOOKUP(Table1_2[[#This Row],[asset]],'COPIED FROM PARSE'!$A$2:$D$1194,2,0)</f>
        <v>#N/A</v>
      </c>
      <c r="D31298" t="e">
        <f>VLOOKUP(Table1_2[[#This Row],[asset]],'COPIED FROM PARSE'!$A$2:$D$1194,3,0)</f>
        <v>#N/A</v>
      </c>
      <c r="E31298" t="e">
        <f>VLOOKUP(Table1_2[[#This Row],[asset]],'COPIED FROM PARSE'!$A$2:$D$1194,4,0)</f>
        <v>#N/A</v>
      </c>
      <c r="H31298" t="s">
        <v>8959</v>
      </c>
      <c r="I31298" t="s">
        <v>8959</v>
      </c>
      <c r="J31298" t="s">
        <v>4289</v>
      </c>
      <c r="K31298" t="s">
        <v>4994</v>
      </c>
      <c r="L31298">
        <v>101</v>
      </c>
      <c r="M31298" t="str">
        <f>CONCATENATE(Table1_2[[#This Row],[service_no]],Table1_2[[#This Row],[taxonomy]])</f>
        <v>101610RB/WB-C10</v>
      </c>
      <c r="N31298" t="str">
        <f>CONCATENATE(Table1_2[[#This Row],[tozihat]]," ","( ",Table1_2[[#This Row],[taxonomy]]," )")</f>
        <v>از محکم بودن اتصالات ارت داخلی درایو و تابلو اطمینان حاصل کنید ( 610RB/WB-C10 )</v>
      </c>
      <c r="O31298" t="s">
        <v>8794</v>
      </c>
      <c r="P31298">
        <v>20</v>
      </c>
      <c r="Q31298">
        <v>20</v>
      </c>
      <c r="R31298">
        <v>364</v>
      </c>
      <c r="S31298" t="s">
        <v>144</v>
      </c>
      <c r="T31298">
        <v>14010401</v>
      </c>
      <c r="U31298" t="s">
        <v>5760</v>
      </c>
      <c r="V31298" t="s">
        <v>5008</v>
      </c>
      <c r="W31298" t="b">
        <v>1</v>
      </c>
    </row>
    <row r="31299" spans="1:23" x14ac:dyDescent="0.2">
      <c r="A31299" t="s">
        <v>4275</v>
      </c>
      <c r="B31299" t="s">
        <v>4974</v>
      </c>
      <c r="C31299" t="e">
        <f>VLOOKUP(Table1_2[[#This Row],[asset]],'COPIED FROM PARSE'!$A$2:$D$1194,2,0)</f>
        <v>#N/A</v>
      </c>
      <c r="D31299" t="e">
        <f>VLOOKUP(Table1_2[[#This Row],[asset]],'COPIED FROM PARSE'!$A$2:$D$1194,3,0)</f>
        <v>#N/A</v>
      </c>
      <c r="E31299" t="e">
        <f>VLOOKUP(Table1_2[[#This Row],[asset]],'COPIED FROM PARSE'!$A$2:$D$1194,4,0)</f>
        <v>#N/A</v>
      </c>
      <c r="H31299" t="s">
        <v>8959</v>
      </c>
      <c r="I31299" t="s">
        <v>8959</v>
      </c>
      <c r="J31299" t="s">
        <v>4289</v>
      </c>
      <c r="K31299" t="s">
        <v>5678</v>
      </c>
      <c r="L31299">
        <v>10</v>
      </c>
      <c r="M31299" t="str">
        <f>CONCATENATE(Table1_2[[#This Row],[service_no]],Table1_2[[#This Row],[taxonomy]])</f>
        <v>10610RB/WB-C10</v>
      </c>
      <c r="N31299" t="str">
        <f>CONCATENATE(Table1_2[[#This Row],[tozihat]]," ","( ",Table1_2[[#This Row],[taxonomy]]," )")</f>
        <v>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RB/WB-C10 )</v>
      </c>
      <c r="O31299" t="s">
        <v>8795</v>
      </c>
      <c r="P31299">
        <v>100</v>
      </c>
      <c r="Q31299">
        <v>140</v>
      </c>
      <c r="R31299">
        <v>168</v>
      </c>
      <c r="S31299" t="s">
        <v>144</v>
      </c>
      <c r="T31299">
        <v>14010401</v>
      </c>
      <c r="U31299" t="s">
        <v>5760</v>
      </c>
      <c r="V31299" t="s">
        <v>5008</v>
      </c>
      <c r="W31299" t="b">
        <v>1</v>
      </c>
    </row>
    <row r="31300" spans="1:23" x14ac:dyDescent="0.2">
      <c r="A31300" t="s">
        <v>4275</v>
      </c>
      <c r="B31300" t="s">
        <v>4974</v>
      </c>
      <c r="C31300" t="e">
        <f>VLOOKUP(Table1_2[[#This Row],[asset]],'COPIED FROM PARSE'!$A$2:$D$1194,2,0)</f>
        <v>#N/A</v>
      </c>
      <c r="D31300" t="e">
        <f>VLOOKUP(Table1_2[[#This Row],[asset]],'COPIED FROM PARSE'!$A$2:$D$1194,3,0)</f>
        <v>#N/A</v>
      </c>
      <c r="E31300" t="e">
        <f>VLOOKUP(Table1_2[[#This Row],[asset]],'COPIED FROM PARSE'!$A$2:$D$1194,4,0)</f>
        <v>#N/A</v>
      </c>
      <c r="H31300" t="s">
        <v>8959</v>
      </c>
      <c r="I31300" t="s">
        <v>8959</v>
      </c>
      <c r="J31300" t="s">
        <v>4289</v>
      </c>
      <c r="K31300" t="s">
        <v>9773</v>
      </c>
      <c r="L31300">
        <v>12</v>
      </c>
      <c r="M31300" t="str">
        <f>CONCATENATE(Table1_2[[#This Row],[service_no]],Table1_2[[#This Row],[taxonomy]])</f>
        <v>12610RB/WB-C10</v>
      </c>
      <c r="N31300" t="str">
        <f>CONCATENATE(Table1_2[[#This Row],[tozihat]]," ","( ",Table1_2[[#This Row],[taxonomy]]," )")</f>
        <v>از محکم بودن،ارنج بودن،عدم زدگی،وصل بودن تگ،پارگی وایر و کابلها ی مربوط درایو،رله،منبع تغذیه،ترانس،کلیدمینیاتوری،کلید اصلی و ..اطمینان حاصل کنید ( 610RB/WB-C10 )</v>
      </c>
      <c r="O31300" t="s">
        <v>8796</v>
      </c>
      <c r="P31300">
        <v>30</v>
      </c>
      <c r="Q31300">
        <v>30</v>
      </c>
      <c r="R31300">
        <v>364</v>
      </c>
      <c r="S31300" t="s">
        <v>144</v>
      </c>
      <c r="T31300">
        <v>14010401</v>
      </c>
      <c r="U31300" t="s">
        <v>5760</v>
      </c>
      <c r="V31300" t="s">
        <v>5008</v>
      </c>
      <c r="W31300" t="b">
        <v>1</v>
      </c>
    </row>
    <row r="31301" spans="1:23" x14ac:dyDescent="0.2">
      <c r="A31301" t="s">
        <v>4275</v>
      </c>
      <c r="B31301" t="s">
        <v>4974</v>
      </c>
      <c r="C31301" t="e">
        <f>VLOOKUP(Table1_2[[#This Row],[asset]],'COPIED FROM PARSE'!$A$2:$D$1194,2,0)</f>
        <v>#N/A</v>
      </c>
      <c r="D31301" t="e">
        <f>VLOOKUP(Table1_2[[#This Row],[asset]],'COPIED FROM PARSE'!$A$2:$D$1194,3,0)</f>
        <v>#N/A</v>
      </c>
      <c r="E31301" t="e">
        <f>VLOOKUP(Table1_2[[#This Row],[asset]],'COPIED FROM PARSE'!$A$2:$D$1194,4,0)</f>
        <v>#N/A</v>
      </c>
      <c r="H31301" t="s">
        <v>8959</v>
      </c>
      <c r="I31301" t="s">
        <v>8959</v>
      </c>
      <c r="J31301" t="s">
        <v>4290</v>
      </c>
      <c r="K31301" t="s">
        <v>6098</v>
      </c>
      <c r="L31301">
        <v>57</v>
      </c>
      <c r="M31301" t="str">
        <f>CONCATENATE(Table1_2[[#This Row],[service_no]],Table1_2[[#This Row],[taxonomy]])</f>
        <v>57710TG1-C11</v>
      </c>
      <c r="N31301" t="str">
        <f>CONCATENATE(Table1_2[[#This Row],[tozihat]]," ","( ",Table1_2[[#This Row],[taxonomy]]," )")</f>
        <v>از عملکرد صحیح تجهیزات پانل طبق دستورالعمل مطمئن شوید ( 710TG1-C11 )</v>
      </c>
      <c r="O31301" t="s">
        <v>8791</v>
      </c>
      <c r="P31301">
        <v>10</v>
      </c>
      <c r="Q31301">
        <v>10</v>
      </c>
      <c r="R31301">
        <v>168</v>
      </c>
      <c r="S31301" t="s">
        <v>144</v>
      </c>
      <c r="T31301">
        <v>14010401</v>
      </c>
      <c r="U31301" t="s">
        <v>5760</v>
      </c>
      <c r="V31301" t="s">
        <v>5008</v>
      </c>
      <c r="W31301" t="b">
        <v>1</v>
      </c>
    </row>
    <row r="31302" spans="1:23" x14ac:dyDescent="0.2">
      <c r="A31302" t="s">
        <v>4275</v>
      </c>
      <c r="B31302" t="s">
        <v>4974</v>
      </c>
      <c r="C31302" t="e">
        <f>VLOOKUP(Table1_2[[#This Row],[asset]],'COPIED FROM PARSE'!$A$2:$D$1194,2,0)</f>
        <v>#N/A</v>
      </c>
      <c r="D31302" t="e">
        <f>VLOOKUP(Table1_2[[#This Row],[asset]],'COPIED FROM PARSE'!$A$2:$D$1194,3,0)</f>
        <v>#N/A</v>
      </c>
      <c r="E31302" t="e">
        <f>VLOOKUP(Table1_2[[#This Row],[asset]],'COPIED FROM PARSE'!$A$2:$D$1194,4,0)</f>
        <v>#N/A</v>
      </c>
      <c r="H31302" t="s">
        <v>8959</v>
      </c>
      <c r="I31302" t="s">
        <v>8959</v>
      </c>
      <c r="J31302" t="s">
        <v>4290</v>
      </c>
      <c r="K31302" t="s">
        <v>5676</v>
      </c>
      <c r="L31302">
        <v>48</v>
      </c>
      <c r="M31302" t="str">
        <f>CONCATENATE(Table1_2[[#This Row],[service_no]],Table1_2[[#This Row],[taxonomy]])</f>
        <v>48710TG1-C11</v>
      </c>
      <c r="N31302" t="str">
        <f>CONCATENATE(Table1_2[[#This Row],[tozihat]]," ","( ",Table1_2[[#This Row],[taxonomy]]," )")</f>
        <v>چک کردن محل اتصال تجهیز به ساپورت نگهدارنده و محکم کردن آنها و چک نمودن پیچ و مهره ها ( 710TG1-C11 )</v>
      </c>
      <c r="O31302" t="s">
        <v>8792</v>
      </c>
      <c r="P31302">
        <v>30</v>
      </c>
      <c r="Q31302">
        <v>30</v>
      </c>
      <c r="R31302">
        <v>364</v>
      </c>
      <c r="S31302" t="s">
        <v>144</v>
      </c>
      <c r="T31302">
        <v>14010401</v>
      </c>
      <c r="U31302" t="s">
        <v>5760</v>
      </c>
      <c r="V31302" t="s">
        <v>5008</v>
      </c>
      <c r="W31302" t="b">
        <v>1</v>
      </c>
    </row>
    <row r="31303" spans="1:23" x14ac:dyDescent="0.2">
      <c r="A31303" t="s">
        <v>4275</v>
      </c>
      <c r="B31303" t="s">
        <v>4974</v>
      </c>
      <c r="C31303" t="e">
        <f>VLOOKUP(Table1_2[[#This Row],[asset]],'COPIED FROM PARSE'!$A$2:$D$1194,2,0)</f>
        <v>#N/A</v>
      </c>
      <c r="D31303" t="e">
        <f>VLOOKUP(Table1_2[[#This Row],[asset]],'COPIED FROM PARSE'!$A$2:$D$1194,3,0)</f>
        <v>#N/A</v>
      </c>
      <c r="E31303" t="e">
        <f>VLOOKUP(Table1_2[[#This Row],[asset]],'COPIED FROM PARSE'!$A$2:$D$1194,4,0)</f>
        <v>#N/A</v>
      </c>
      <c r="H31303" t="s">
        <v>8959</v>
      </c>
      <c r="I31303" t="s">
        <v>8959</v>
      </c>
      <c r="J31303" t="s">
        <v>4290</v>
      </c>
      <c r="K31303" t="s">
        <v>5682</v>
      </c>
      <c r="L31303">
        <v>92</v>
      </c>
      <c r="M31303" t="str">
        <f>CONCATENATE(Table1_2[[#This Row],[service_no]],Table1_2[[#This Row],[taxonomy]])</f>
        <v>92710TG1-C11</v>
      </c>
      <c r="N31303" t="str">
        <f>CONCATENATE(Table1_2[[#This Row],[tozihat]]," ","( ",Table1_2[[#This Row],[taxonomy]]," )")</f>
        <v>آچارکشی کلیه اتصالات و قطعات داخلی تابلو مطابق دستورالعمل مربوطه ( 710TG1-C11 )</v>
      </c>
      <c r="O31303" t="s">
        <v>8793</v>
      </c>
      <c r="P31303">
        <v>80</v>
      </c>
      <c r="Q31303">
        <v>120</v>
      </c>
      <c r="R31303">
        <v>364</v>
      </c>
      <c r="S31303" t="s">
        <v>144</v>
      </c>
      <c r="T31303">
        <v>14010401</v>
      </c>
      <c r="U31303" t="s">
        <v>5760</v>
      </c>
      <c r="V31303" t="s">
        <v>5008</v>
      </c>
      <c r="W31303" t="b">
        <v>1</v>
      </c>
    </row>
    <row r="31304" spans="1:23" x14ac:dyDescent="0.2">
      <c r="A31304" t="s">
        <v>4275</v>
      </c>
      <c r="B31304" t="s">
        <v>4974</v>
      </c>
      <c r="C31304" t="e">
        <f>VLOOKUP(Table1_2[[#This Row],[asset]],'COPIED FROM PARSE'!$A$2:$D$1194,2,0)</f>
        <v>#N/A</v>
      </c>
      <c r="D31304" t="e">
        <f>VLOOKUP(Table1_2[[#This Row],[asset]],'COPIED FROM PARSE'!$A$2:$D$1194,3,0)</f>
        <v>#N/A</v>
      </c>
      <c r="E31304" t="e">
        <f>VLOOKUP(Table1_2[[#This Row],[asset]],'COPIED FROM PARSE'!$A$2:$D$1194,4,0)</f>
        <v>#N/A</v>
      </c>
      <c r="H31304" t="s">
        <v>8959</v>
      </c>
      <c r="I31304" t="s">
        <v>8959</v>
      </c>
      <c r="J31304" t="s">
        <v>4290</v>
      </c>
      <c r="K31304" t="s">
        <v>4994</v>
      </c>
      <c r="L31304">
        <v>101</v>
      </c>
      <c r="M31304" t="str">
        <f>CONCATENATE(Table1_2[[#This Row],[service_no]],Table1_2[[#This Row],[taxonomy]])</f>
        <v>101710TG1-C11</v>
      </c>
      <c r="N31304" t="str">
        <f>CONCATENATE(Table1_2[[#This Row],[tozihat]]," ","( ",Table1_2[[#This Row],[taxonomy]]," )")</f>
        <v>از محکم بودن اتصالات ارت داخلی درایو و تابلو اطمینان حاصل کنید ( 710TG1-C11 )</v>
      </c>
      <c r="O31304" t="s">
        <v>8794</v>
      </c>
      <c r="P31304">
        <v>20</v>
      </c>
      <c r="Q31304">
        <v>20</v>
      </c>
      <c r="R31304">
        <v>364</v>
      </c>
      <c r="S31304" t="s">
        <v>144</v>
      </c>
      <c r="T31304">
        <v>14010401</v>
      </c>
      <c r="U31304" t="s">
        <v>5760</v>
      </c>
      <c r="V31304" t="s">
        <v>5008</v>
      </c>
      <c r="W31304" t="b">
        <v>1</v>
      </c>
    </row>
    <row r="31305" spans="1:23" x14ac:dyDescent="0.2">
      <c r="A31305" t="s">
        <v>4275</v>
      </c>
      <c r="B31305" t="s">
        <v>4974</v>
      </c>
      <c r="C31305" t="e">
        <f>VLOOKUP(Table1_2[[#This Row],[asset]],'COPIED FROM PARSE'!$A$2:$D$1194,2,0)</f>
        <v>#N/A</v>
      </c>
      <c r="D31305" t="e">
        <f>VLOOKUP(Table1_2[[#This Row],[asset]],'COPIED FROM PARSE'!$A$2:$D$1194,3,0)</f>
        <v>#N/A</v>
      </c>
      <c r="E31305" t="e">
        <f>VLOOKUP(Table1_2[[#This Row],[asset]],'COPIED FROM PARSE'!$A$2:$D$1194,4,0)</f>
        <v>#N/A</v>
      </c>
      <c r="H31305" t="s">
        <v>8959</v>
      </c>
      <c r="I31305" t="s">
        <v>8959</v>
      </c>
      <c r="J31305" t="s">
        <v>4290</v>
      </c>
      <c r="K31305" t="s">
        <v>5678</v>
      </c>
      <c r="L31305">
        <v>10</v>
      </c>
      <c r="M31305" t="str">
        <f>CONCATENATE(Table1_2[[#This Row],[service_no]],Table1_2[[#This Row],[taxonomy]])</f>
        <v>10710TG1-C11</v>
      </c>
      <c r="N31305" t="str">
        <f>CONCATENATE(Table1_2[[#This Row],[tozihat]]," ","( ",Table1_2[[#This Row],[taxonomy]]," )")</f>
        <v>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10TG1-C11 )</v>
      </c>
      <c r="O31305" t="s">
        <v>8795</v>
      </c>
      <c r="P31305">
        <v>100</v>
      </c>
      <c r="Q31305">
        <v>140</v>
      </c>
      <c r="R31305">
        <v>168</v>
      </c>
      <c r="S31305" t="s">
        <v>144</v>
      </c>
      <c r="T31305">
        <v>14010401</v>
      </c>
      <c r="U31305" t="s">
        <v>5760</v>
      </c>
      <c r="V31305" t="s">
        <v>5008</v>
      </c>
      <c r="W31305" t="b">
        <v>1</v>
      </c>
    </row>
    <row r="31306" spans="1:23" x14ac:dyDescent="0.2">
      <c r="A31306" t="s">
        <v>4275</v>
      </c>
      <c r="B31306" t="s">
        <v>4974</v>
      </c>
      <c r="C31306" t="e">
        <f>VLOOKUP(Table1_2[[#This Row],[asset]],'COPIED FROM PARSE'!$A$2:$D$1194,2,0)</f>
        <v>#N/A</v>
      </c>
      <c r="D31306" t="e">
        <f>VLOOKUP(Table1_2[[#This Row],[asset]],'COPIED FROM PARSE'!$A$2:$D$1194,3,0)</f>
        <v>#N/A</v>
      </c>
      <c r="E31306" t="e">
        <f>VLOOKUP(Table1_2[[#This Row],[asset]],'COPIED FROM PARSE'!$A$2:$D$1194,4,0)</f>
        <v>#N/A</v>
      </c>
      <c r="H31306" t="s">
        <v>8959</v>
      </c>
      <c r="I31306" t="s">
        <v>8959</v>
      </c>
      <c r="J31306" t="s">
        <v>4290</v>
      </c>
      <c r="K31306" t="s">
        <v>9773</v>
      </c>
      <c r="L31306">
        <v>12</v>
      </c>
      <c r="M31306" t="str">
        <f>CONCATENATE(Table1_2[[#This Row],[service_no]],Table1_2[[#This Row],[taxonomy]])</f>
        <v>12710TG1-C11</v>
      </c>
      <c r="N31306" t="str">
        <f>CONCATENATE(Table1_2[[#This Row],[tozihat]]," ","( ",Table1_2[[#This Row],[taxonomy]]," )")</f>
        <v>از محکم بودن،ارنج بودن،عدم زدگی،وصل بودن تگ،پارگی وایر و کابلها ی مربوط درایو،رله،منبع تغذیه،ترانس،کلیدمینیاتوری،کلید اصلی و ..اطمینان حاصل کنید ( 710TG1-C11 )</v>
      </c>
      <c r="O31306" t="s">
        <v>8796</v>
      </c>
      <c r="P31306">
        <v>30</v>
      </c>
      <c r="Q31306">
        <v>30</v>
      </c>
      <c r="R31306">
        <v>364</v>
      </c>
      <c r="S31306" t="s">
        <v>144</v>
      </c>
      <c r="T31306">
        <v>14010401</v>
      </c>
      <c r="U31306" t="s">
        <v>5760</v>
      </c>
      <c r="V31306" t="s">
        <v>5008</v>
      </c>
      <c r="W31306" t="b">
        <v>1</v>
      </c>
    </row>
    <row r="31307" spans="1:23" x14ac:dyDescent="0.2">
      <c r="A31307" t="s">
        <v>4275</v>
      </c>
      <c r="B31307" t="s">
        <v>4974</v>
      </c>
      <c r="C31307" t="e">
        <f>VLOOKUP(Table1_2[[#This Row],[asset]],'COPIED FROM PARSE'!$A$2:$D$1194,2,0)</f>
        <v>#N/A</v>
      </c>
      <c r="D31307" t="e">
        <f>VLOOKUP(Table1_2[[#This Row],[asset]],'COPIED FROM PARSE'!$A$2:$D$1194,3,0)</f>
        <v>#N/A</v>
      </c>
      <c r="E31307" t="e">
        <f>VLOOKUP(Table1_2[[#This Row],[asset]],'COPIED FROM PARSE'!$A$2:$D$1194,4,0)</f>
        <v>#N/A</v>
      </c>
      <c r="H31307" t="s">
        <v>8959</v>
      </c>
      <c r="I31307" t="s">
        <v>8959</v>
      </c>
      <c r="J31307" t="s">
        <v>4291</v>
      </c>
      <c r="K31307" t="s">
        <v>6098</v>
      </c>
      <c r="L31307">
        <v>57</v>
      </c>
      <c r="M31307" t="str">
        <f>CONCATENATE(Table1_2[[#This Row],[service_no]],Table1_2[[#This Row],[taxonomy]])</f>
        <v>57730AN1-C14-PANEL</v>
      </c>
      <c r="N31307" t="str">
        <f>CONCATENATE(Table1_2[[#This Row],[tozihat]]," ","( ",Table1_2[[#This Row],[taxonomy]]," )")</f>
        <v>از عملکرد صحیح تجهیزات پانل طبق دستورالعمل مطمئن شوید ( 730AN1-C14-PANEL )</v>
      </c>
      <c r="O31307" t="s">
        <v>8791</v>
      </c>
      <c r="P31307">
        <v>10</v>
      </c>
      <c r="Q31307">
        <v>10</v>
      </c>
      <c r="R31307">
        <v>168</v>
      </c>
      <c r="S31307" t="s">
        <v>144</v>
      </c>
      <c r="T31307">
        <v>14010401</v>
      </c>
      <c r="U31307" t="s">
        <v>5760</v>
      </c>
      <c r="V31307" t="s">
        <v>5008</v>
      </c>
      <c r="W31307" t="b">
        <v>1</v>
      </c>
    </row>
    <row r="31308" spans="1:23" x14ac:dyDescent="0.2">
      <c r="A31308" t="s">
        <v>4275</v>
      </c>
      <c r="B31308" t="s">
        <v>4974</v>
      </c>
      <c r="C31308" t="e">
        <f>VLOOKUP(Table1_2[[#This Row],[asset]],'COPIED FROM PARSE'!$A$2:$D$1194,2,0)</f>
        <v>#N/A</v>
      </c>
      <c r="D31308" t="e">
        <f>VLOOKUP(Table1_2[[#This Row],[asset]],'COPIED FROM PARSE'!$A$2:$D$1194,3,0)</f>
        <v>#N/A</v>
      </c>
      <c r="E31308" t="e">
        <f>VLOOKUP(Table1_2[[#This Row],[asset]],'COPIED FROM PARSE'!$A$2:$D$1194,4,0)</f>
        <v>#N/A</v>
      </c>
      <c r="H31308" t="s">
        <v>8959</v>
      </c>
      <c r="I31308" t="s">
        <v>8959</v>
      </c>
      <c r="J31308" t="s">
        <v>4291</v>
      </c>
      <c r="K31308" t="s">
        <v>5676</v>
      </c>
      <c r="L31308">
        <v>48</v>
      </c>
      <c r="M31308" t="str">
        <f>CONCATENATE(Table1_2[[#This Row],[service_no]],Table1_2[[#This Row],[taxonomy]])</f>
        <v>48730AN1-C14-PANEL</v>
      </c>
      <c r="N31308" t="str">
        <f>CONCATENATE(Table1_2[[#This Row],[tozihat]]," ","( ",Table1_2[[#This Row],[taxonomy]]," )")</f>
        <v>چک کردن محل اتصال تجهیز به ساپورت نگهدارنده و محکم کردن آنها و چک نمودن پیچ و مهره ها ( 730AN1-C14-PANEL )</v>
      </c>
      <c r="O31308" t="s">
        <v>8792</v>
      </c>
      <c r="P31308">
        <v>30</v>
      </c>
      <c r="Q31308">
        <v>30</v>
      </c>
      <c r="R31308">
        <v>364</v>
      </c>
      <c r="S31308" t="s">
        <v>144</v>
      </c>
      <c r="T31308">
        <v>14010401</v>
      </c>
      <c r="U31308" t="s">
        <v>5760</v>
      </c>
      <c r="V31308" t="s">
        <v>5008</v>
      </c>
      <c r="W31308" t="b">
        <v>1</v>
      </c>
    </row>
    <row r="31309" spans="1:23" x14ac:dyDescent="0.2">
      <c r="A31309" t="s">
        <v>4275</v>
      </c>
      <c r="B31309" t="s">
        <v>4974</v>
      </c>
      <c r="C31309" t="e">
        <f>VLOOKUP(Table1_2[[#This Row],[asset]],'COPIED FROM PARSE'!$A$2:$D$1194,2,0)</f>
        <v>#N/A</v>
      </c>
      <c r="D31309" t="e">
        <f>VLOOKUP(Table1_2[[#This Row],[asset]],'COPIED FROM PARSE'!$A$2:$D$1194,3,0)</f>
        <v>#N/A</v>
      </c>
      <c r="E31309" t="e">
        <f>VLOOKUP(Table1_2[[#This Row],[asset]],'COPIED FROM PARSE'!$A$2:$D$1194,4,0)</f>
        <v>#N/A</v>
      </c>
      <c r="H31309" t="s">
        <v>8959</v>
      </c>
      <c r="I31309" t="s">
        <v>8959</v>
      </c>
      <c r="J31309" t="s">
        <v>4291</v>
      </c>
      <c r="K31309" t="s">
        <v>5682</v>
      </c>
      <c r="L31309">
        <v>92</v>
      </c>
      <c r="M31309" t="str">
        <f>CONCATENATE(Table1_2[[#This Row],[service_no]],Table1_2[[#This Row],[taxonomy]])</f>
        <v>92730AN1-C14-PANEL</v>
      </c>
      <c r="N31309" t="str">
        <f>CONCATENATE(Table1_2[[#This Row],[tozihat]]," ","( ",Table1_2[[#This Row],[taxonomy]]," )")</f>
        <v>آچارکشی کلیه اتصالات و قطعات داخلی تابلو مطابق دستورالعمل مربوطه ( 730AN1-C14-PANEL )</v>
      </c>
      <c r="O31309" t="s">
        <v>8793</v>
      </c>
      <c r="P31309">
        <v>80</v>
      </c>
      <c r="Q31309">
        <v>120</v>
      </c>
      <c r="R31309">
        <v>364</v>
      </c>
      <c r="S31309" t="s">
        <v>144</v>
      </c>
      <c r="T31309">
        <v>14010401</v>
      </c>
      <c r="U31309" t="s">
        <v>5760</v>
      </c>
      <c r="V31309" t="s">
        <v>5008</v>
      </c>
      <c r="W31309" t="b">
        <v>1</v>
      </c>
    </row>
    <row r="31310" spans="1:23" x14ac:dyDescent="0.2">
      <c r="A31310" t="s">
        <v>4275</v>
      </c>
      <c r="B31310" t="s">
        <v>4974</v>
      </c>
      <c r="C31310" t="e">
        <f>VLOOKUP(Table1_2[[#This Row],[asset]],'COPIED FROM PARSE'!$A$2:$D$1194,2,0)</f>
        <v>#N/A</v>
      </c>
      <c r="D31310" t="e">
        <f>VLOOKUP(Table1_2[[#This Row],[asset]],'COPIED FROM PARSE'!$A$2:$D$1194,3,0)</f>
        <v>#N/A</v>
      </c>
      <c r="E31310" t="e">
        <f>VLOOKUP(Table1_2[[#This Row],[asset]],'COPIED FROM PARSE'!$A$2:$D$1194,4,0)</f>
        <v>#N/A</v>
      </c>
      <c r="H31310" t="s">
        <v>8959</v>
      </c>
      <c r="I31310" t="s">
        <v>8959</v>
      </c>
      <c r="J31310" t="s">
        <v>4291</v>
      </c>
      <c r="K31310" t="s">
        <v>4994</v>
      </c>
      <c r="L31310">
        <v>101</v>
      </c>
      <c r="M31310" t="str">
        <f>CONCATENATE(Table1_2[[#This Row],[service_no]],Table1_2[[#This Row],[taxonomy]])</f>
        <v>101730AN1-C14-PANEL</v>
      </c>
      <c r="N31310" t="str">
        <f>CONCATENATE(Table1_2[[#This Row],[tozihat]]," ","( ",Table1_2[[#This Row],[taxonomy]]," )")</f>
        <v>از محکم بودن اتصالات ارت داخلی درایو و تابلو اطمینان حاصل کنید ( 730AN1-C14-PANEL )</v>
      </c>
      <c r="O31310" t="s">
        <v>8794</v>
      </c>
      <c r="P31310">
        <v>20</v>
      </c>
      <c r="Q31310">
        <v>20</v>
      </c>
      <c r="R31310">
        <v>364</v>
      </c>
      <c r="S31310" t="s">
        <v>144</v>
      </c>
      <c r="T31310">
        <v>14010401</v>
      </c>
      <c r="U31310" t="s">
        <v>5760</v>
      </c>
      <c r="V31310" t="s">
        <v>5008</v>
      </c>
      <c r="W31310" t="b">
        <v>1</v>
      </c>
    </row>
    <row r="31311" spans="1:23" x14ac:dyDescent="0.2">
      <c r="A31311" t="s">
        <v>4275</v>
      </c>
      <c r="B31311" t="s">
        <v>4974</v>
      </c>
      <c r="C31311" t="e">
        <f>VLOOKUP(Table1_2[[#This Row],[asset]],'COPIED FROM PARSE'!$A$2:$D$1194,2,0)</f>
        <v>#N/A</v>
      </c>
      <c r="D31311" t="e">
        <f>VLOOKUP(Table1_2[[#This Row],[asset]],'COPIED FROM PARSE'!$A$2:$D$1194,3,0)</f>
        <v>#N/A</v>
      </c>
      <c r="E31311" t="e">
        <f>VLOOKUP(Table1_2[[#This Row],[asset]],'COPIED FROM PARSE'!$A$2:$D$1194,4,0)</f>
        <v>#N/A</v>
      </c>
      <c r="H31311" t="s">
        <v>8959</v>
      </c>
      <c r="I31311" t="s">
        <v>8959</v>
      </c>
      <c r="J31311" t="s">
        <v>4291</v>
      </c>
      <c r="K31311" t="s">
        <v>5678</v>
      </c>
      <c r="L31311">
        <v>10</v>
      </c>
      <c r="M31311" t="str">
        <f>CONCATENATE(Table1_2[[#This Row],[service_no]],Table1_2[[#This Row],[taxonomy]])</f>
        <v>10730AN1-C14-PANEL</v>
      </c>
      <c r="N31311" t="str">
        <f>CONCATENATE(Table1_2[[#This Row],[tozihat]]," ","( ",Table1_2[[#This Row],[taxonomy]]," )")</f>
        <v>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30AN1-C14-PANEL )</v>
      </c>
      <c r="O31311" t="s">
        <v>8795</v>
      </c>
      <c r="P31311">
        <v>100</v>
      </c>
      <c r="Q31311">
        <v>140</v>
      </c>
      <c r="R31311">
        <v>168</v>
      </c>
      <c r="S31311" t="s">
        <v>144</v>
      </c>
      <c r="T31311">
        <v>14010401</v>
      </c>
      <c r="U31311" t="s">
        <v>5760</v>
      </c>
      <c r="V31311" t="s">
        <v>5008</v>
      </c>
      <c r="W31311" t="b">
        <v>1</v>
      </c>
    </row>
    <row r="31312" spans="1:23" x14ac:dyDescent="0.2">
      <c r="A31312" t="s">
        <v>4275</v>
      </c>
      <c r="B31312" t="s">
        <v>4974</v>
      </c>
      <c r="C31312" t="e">
        <f>VLOOKUP(Table1_2[[#This Row],[asset]],'COPIED FROM PARSE'!$A$2:$D$1194,2,0)</f>
        <v>#N/A</v>
      </c>
      <c r="D31312" t="e">
        <f>VLOOKUP(Table1_2[[#This Row],[asset]],'COPIED FROM PARSE'!$A$2:$D$1194,3,0)</f>
        <v>#N/A</v>
      </c>
      <c r="E31312" t="e">
        <f>VLOOKUP(Table1_2[[#This Row],[asset]],'COPIED FROM PARSE'!$A$2:$D$1194,4,0)</f>
        <v>#N/A</v>
      </c>
      <c r="H31312" t="s">
        <v>8959</v>
      </c>
      <c r="I31312" t="s">
        <v>8959</v>
      </c>
      <c r="J31312" t="s">
        <v>4291</v>
      </c>
      <c r="K31312" t="s">
        <v>9773</v>
      </c>
      <c r="L31312">
        <v>12</v>
      </c>
      <c r="M31312" t="str">
        <f>CONCATENATE(Table1_2[[#This Row],[service_no]],Table1_2[[#This Row],[taxonomy]])</f>
        <v>12730AN1-C14-PANEL</v>
      </c>
      <c r="N31312" t="str">
        <f>CONCATENATE(Table1_2[[#This Row],[tozihat]]," ","( ",Table1_2[[#This Row],[taxonomy]]," )")</f>
        <v>از محکم بودن،ارنج بودن،عدم زدگی،وصل بودن تگ،پارگی وایر و کابلها ی مربوط درایو،رله،منبع تغذیه،ترانس،کلیدمینیاتوری،کلید اصلی و ..اطمینان حاصل کنید ( 730AN1-C14-PANEL )</v>
      </c>
      <c r="O31312" t="s">
        <v>8796</v>
      </c>
      <c r="P31312">
        <v>30</v>
      </c>
      <c r="Q31312">
        <v>30</v>
      </c>
      <c r="R31312">
        <v>364</v>
      </c>
      <c r="S31312" t="s">
        <v>144</v>
      </c>
      <c r="T31312">
        <v>14010401</v>
      </c>
      <c r="U31312" t="s">
        <v>5760</v>
      </c>
      <c r="V31312" t="s">
        <v>5008</v>
      </c>
      <c r="W31312" t="b">
        <v>1</v>
      </c>
    </row>
    <row r="31313" spans="1:23" x14ac:dyDescent="0.2">
      <c r="A31313" t="s">
        <v>4275</v>
      </c>
      <c r="B31313" t="s">
        <v>4974</v>
      </c>
      <c r="C31313" t="e">
        <f>VLOOKUP(Table1_2[[#This Row],[asset]],'COPIED FROM PARSE'!$A$2:$D$1194,2,0)</f>
        <v>#N/A</v>
      </c>
      <c r="D31313" t="e">
        <f>VLOOKUP(Table1_2[[#This Row],[asset]],'COPIED FROM PARSE'!$A$2:$D$1194,3,0)</f>
        <v>#N/A</v>
      </c>
      <c r="E31313" t="e">
        <f>VLOOKUP(Table1_2[[#This Row],[asset]],'COPIED FROM PARSE'!$A$2:$D$1194,4,0)</f>
        <v>#N/A</v>
      </c>
      <c r="H31313" t="s">
        <v>8959</v>
      </c>
      <c r="I31313" t="s">
        <v>8959</v>
      </c>
      <c r="J31313" t="s">
        <v>4292</v>
      </c>
      <c r="K31313" t="s">
        <v>6098</v>
      </c>
      <c r="L31313">
        <v>57</v>
      </c>
      <c r="M31313" t="str">
        <f>CONCATENATE(Table1_2[[#This Row],[service_no]],Table1_2[[#This Row],[taxonomy]])</f>
        <v>57730FN6-SOFT STARTER PANEL</v>
      </c>
      <c r="N31313" t="str">
        <f>CONCATENATE(Table1_2[[#This Row],[tozihat]]," ","( ",Table1_2[[#This Row],[taxonomy]]," )")</f>
        <v>بررسی صحت عملکرد درایو،کنتاکتور،رله،فن خنک کننده تابلو،HMI ( 730FN6-SOFT STARTER PANEL )</v>
      </c>
      <c r="O31313" t="s">
        <v>8780</v>
      </c>
      <c r="P31313">
        <v>20</v>
      </c>
      <c r="Q31313">
        <v>20</v>
      </c>
      <c r="R31313">
        <v>168</v>
      </c>
      <c r="S31313" t="s">
        <v>144</v>
      </c>
      <c r="T31313">
        <v>14010401</v>
      </c>
      <c r="U31313" t="s">
        <v>5760</v>
      </c>
      <c r="V31313" t="s">
        <v>5008</v>
      </c>
      <c r="W31313" t="b">
        <v>1</v>
      </c>
    </row>
    <row r="31314" spans="1:23" x14ac:dyDescent="0.2">
      <c r="A31314" t="s">
        <v>4275</v>
      </c>
      <c r="B31314" t="s">
        <v>4974</v>
      </c>
      <c r="C31314" t="e">
        <f>VLOOKUP(Table1_2[[#This Row],[asset]],'COPIED FROM PARSE'!$A$2:$D$1194,2,0)</f>
        <v>#N/A</v>
      </c>
      <c r="D31314" t="e">
        <f>VLOOKUP(Table1_2[[#This Row],[asset]],'COPIED FROM PARSE'!$A$2:$D$1194,3,0)</f>
        <v>#N/A</v>
      </c>
      <c r="E31314" t="e">
        <f>VLOOKUP(Table1_2[[#This Row],[asset]],'COPIED FROM PARSE'!$A$2:$D$1194,4,0)</f>
        <v>#N/A</v>
      </c>
      <c r="H31314" t="s">
        <v>8959</v>
      </c>
      <c r="I31314" t="s">
        <v>8959</v>
      </c>
      <c r="J31314" t="s">
        <v>4292</v>
      </c>
      <c r="K31314" t="s">
        <v>5682</v>
      </c>
      <c r="L31314">
        <v>92</v>
      </c>
      <c r="M31314" t="str">
        <f>CONCATENATE(Table1_2[[#This Row],[service_no]],Table1_2[[#This Row],[taxonomy]])</f>
        <v>92730FN6-SOFT STARTER PANEL</v>
      </c>
      <c r="N31314" t="str">
        <f>CONCATENATE(Table1_2[[#This Row],[tozihat]]," ","( ",Table1_2[[#This Row],[taxonomy]]," )")</f>
        <v>اچارکشی کلیه اتصالات،تجهیزات داخلی تابلو و ترمینالهای مربوطه و کابل های پاور ورودی و خروجی و نیز کابل های کنترلی ( 730FN6-SOFT STARTER PANEL )</v>
      </c>
      <c r="O31314" t="s">
        <v>8781</v>
      </c>
      <c r="P31314">
        <v>30</v>
      </c>
      <c r="Q31314">
        <v>30</v>
      </c>
      <c r="R31314">
        <v>364</v>
      </c>
      <c r="S31314" t="s">
        <v>144</v>
      </c>
      <c r="T31314">
        <v>14010401</v>
      </c>
      <c r="U31314" t="s">
        <v>5760</v>
      </c>
      <c r="V31314" t="s">
        <v>5008</v>
      </c>
      <c r="W31314" t="b">
        <v>1</v>
      </c>
    </row>
    <row r="31315" spans="1:23" x14ac:dyDescent="0.2">
      <c r="A31315" t="s">
        <v>4275</v>
      </c>
      <c r="B31315" t="s">
        <v>4974</v>
      </c>
      <c r="C31315" t="e">
        <f>VLOOKUP(Table1_2[[#This Row],[asset]],'COPIED FROM PARSE'!$A$2:$D$1194,2,0)</f>
        <v>#N/A</v>
      </c>
      <c r="D31315" t="e">
        <f>VLOOKUP(Table1_2[[#This Row],[asset]],'COPIED FROM PARSE'!$A$2:$D$1194,3,0)</f>
        <v>#N/A</v>
      </c>
      <c r="E31315" t="e">
        <f>VLOOKUP(Table1_2[[#This Row],[asset]],'COPIED FROM PARSE'!$A$2:$D$1194,4,0)</f>
        <v>#N/A</v>
      </c>
      <c r="H31315" t="s">
        <v>8959</v>
      </c>
      <c r="I31315" t="s">
        <v>8959</v>
      </c>
      <c r="J31315" t="s">
        <v>4292</v>
      </c>
      <c r="K31315" t="s">
        <v>5678</v>
      </c>
      <c r="L31315">
        <v>10</v>
      </c>
      <c r="M31315" t="str">
        <f>CONCATENATE(Table1_2[[#This Row],[service_no]],Table1_2[[#This Row],[taxonomy]])</f>
        <v>10730FN6-SOFT STARTER PANEL</v>
      </c>
      <c r="N31315" t="str">
        <f>CONCATENATE(Table1_2[[#This Row],[tozihat]]," ","( ",Table1_2[[#This Row],[taxonomy]]," )")</f>
        <v>پانل و کلیه تجهیزات داخلی آن شامل :درایو،رله،کنتاکتور،کلید حرارتی و اتوماتیک و ... را نظافت کرده و از عدم هر گونه شکستگی و سالم بودن آنها اطمینان حاصل کنید. ( 730FN6-SOFT STARTER PANEL )</v>
      </c>
      <c r="O31315" t="s">
        <v>8782</v>
      </c>
      <c r="P31315">
        <v>35</v>
      </c>
      <c r="Q31315">
        <v>35</v>
      </c>
      <c r="R31315">
        <v>168</v>
      </c>
      <c r="S31315" t="s">
        <v>144</v>
      </c>
      <c r="T31315">
        <v>14010401</v>
      </c>
      <c r="U31315" t="s">
        <v>5760</v>
      </c>
      <c r="V31315" t="s">
        <v>5008</v>
      </c>
      <c r="W31315" t="b">
        <v>1</v>
      </c>
    </row>
    <row r="31316" spans="1:23" x14ac:dyDescent="0.2">
      <c r="A31316" t="s">
        <v>4275</v>
      </c>
      <c r="B31316" t="s">
        <v>4974</v>
      </c>
      <c r="C31316" t="e">
        <f>VLOOKUP(Table1_2[[#This Row],[asset]],'COPIED FROM PARSE'!$A$2:$D$1194,2,0)</f>
        <v>#N/A</v>
      </c>
      <c r="D31316" t="e">
        <f>VLOOKUP(Table1_2[[#This Row],[asset]],'COPIED FROM PARSE'!$A$2:$D$1194,3,0)</f>
        <v>#N/A</v>
      </c>
      <c r="E31316" t="e">
        <f>VLOOKUP(Table1_2[[#This Row],[asset]],'COPIED FROM PARSE'!$A$2:$D$1194,4,0)</f>
        <v>#N/A</v>
      </c>
      <c r="H31316" t="s">
        <v>8959</v>
      </c>
      <c r="I31316" t="s">
        <v>8959</v>
      </c>
      <c r="J31316" t="s">
        <v>4292</v>
      </c>
      <c r="K31316" t="s">
        <v>9773</v>
      </c>
      <c r="L31316">
        <v>12</v>
      </c>
      <c r="M31316" t="str">
        <f>CONCATENATE(Table1_2[[#This Row],[service_no]],Table1_2[[#This Row],[taxonomy]])</f>
        <v>12730FN6-SOFT STARTER PANEL</v>
      </c>
      <c r="N31316" t="str">
        <f>CONCATENATE(Table1_2[[#This Row],[tozihat]]," ","( ",Table1_2[[#This Row],[taxonomy]]," )")</f>
        <v>از محکم بودن،عدم زدگی،وصل بودن تگفپارگی وایر و کابلهای ورودی به درایو،رله،کنتاکتور،کلید حرارتی و اتوماتیک و ... اطمینان حاصل کنید. ( 730FN6-SOFT STARTER PANEL )</v>
      </c>
      <c r="O31316" t="s">
        <v>8783</v>
      </c>
      <c r="P31316">
        <v>15</v>
      </c>
      <c r="Q31316">
        <v>15</v>
      </c>
      <c r="R31316">
        <v>364</v>
      </c>
      <c r="S31316" t="s">
        <v>144</v>
      </c>
      <c r="T31316">
        <v>14010401</v>
      </c>
      <c r="U31316" t="s">
        <v>5760</v>
      </c>
      <c r="V31316" t="s">
        <v>5008</v>
      </c>
      <c r="W31316" t="b">
        <v>1</v>
      </c>
    </row>
    <row r="31317" spans="1:23" x14ac:dyDescent="0.2">
      <c r="A31317" t="s">
        <v>4275</v>
      </c>
      <c r="B31317" t="s">
        <v>4974</v>
      </c>
      <c r="C31317" t="e">
        <f>VLOOKUP(Table1_2[[#This Row],[asset]],'COPIED FROM PARSE'!$A$2:$D$1194,2,0)</f>
        <v>#N/A</v>
      </c>
      <c r="D31317" t="e">
        <f>VLOOKUP(Table1_2[[#This Row],[asset]],'COPIED FROM PARSE'!$A$2:$D$1194,3,0)</f>
        <v>#N/A</v>
      </c>
      <c r="E31317" t="e">
        <f>VLOOKUP(Table1_2[[#This Row],[asset]],'COPIED FROM PARSE'!$A$2:$D$1194,4,0)</f>
        <v>#N/A</v>
      </c>
      <c r="H31317" t="s">
        <v>8959</v>
      </c>
      <c r="I31317" t="s">
        <v>8959</v>
      </c>
      <c r="J31317" t="s">
        <v>4293</v>
      </c>
      <c r="K31317" t="s">
        <v>6098</v>
      </c>
      <c r="L31317">
        <v>57</v>
      </c>
      <c r="M31317" t="str">
        <f>CONCATENATE(Table1_2[[#This Row],[service_no]],Table1_2[[#This Row],[taxonomy]])</f>
        <v>57730FN8-SOFT STARTER PANEL</v>
      </c>
      <c r="N31317" t="str">
        <f>CONCATENATE(Table1_2[[#This Row],[tozihat]]," ","( ",Table1_2[[#This Row],[taxonomy]]," )")</f>
        <v>بررسی صحت عملکرد درایو،کنتاکتور،رله،فن خنک کننده تابلو،HMI ( 730FN8-SOFT STARTER PANEL )</v>
      </c>
      <c r="O31317" t="s">
        <v>8780</v>
      </c>
      <c r="P31317">
        <v>20</v>
      </c>
      <c r="Q31317">
        <v>20</v>
      </c>
      <c r="R31317">
        <v>168</v>
      </c>
      <c r="S31317" t="s">
        <v>144</v>
      </c>
      <c r="T31317">
        <v>14010401</v>
      </c>
      <c r="U31317" t="s">
        <v>5760</v>
      </c>
      <c r="V31317" t="s">
        <v>5008</v>
      </c>
      <c r="W31317" t="b">
        <v>1</v>
      </c>
    </row>
    <row r="31318" spans="1:23" x14ac:dyDescent="0.2">
      <c r="A31318" t="s">
        <v>4275</v>
      </c>
      <c r="B31318" t="s">
        <v>4974</v>
      </c>
      <c r="C31318" t="e">
        <f>VLOOKUP(Table1_2[[#This Row],[asset]],'COPIED FROM PARSE'!$A$2:$D$1194,2,0)</f>
        <v>#N/A</v>
      </c>
      <c r="D31318" t="e">
        <f>VLOOKUP(Table1_2[[#This Row],[asset]],'COPIED FROM PARSE'!$A$2:$D$1194,3,0)</f>
        <v>#N/A</v>
      </c>
      <c r="E31318" t="e">
        <f>VLOOKUP(Table1_2[[#This Row],[asset]],'COPIED FROM PARSE'!$A$2:$D$1194,4,0)</f>
        <v>#N/A</v>
      </c>
      <c r="H31318" t="s">
        <v>8959</v>
      </c>
      <c r="I31318" t="s">
        <v>8959</v>
      </c>
      <c r="J31318" t="s">
        <v>4293</v>
      </c>
      <c r="K31318" t="s">
        <v>5682</v>
      </c>
      <c r="L31318">
        <v>92</v>
      </c>
      <c r="M31318" t="str">
        <f>CONCATENATE(Table1_2[[#This Row],[service_no]],Table1_2[[#This Row],[taxonomy]])</f>
        <v>92730FN8-SOFT STARTER PANEL</v>
      </c>
      <c r="N31318" t="str">
        <f>CONCATENATE(Table1_2[[#This Row],[tozihat]]," ","( ",Table1_2[[#This Row],[taxonomy]]," )")</f>
        <v>اچارکشی کلیه اتصالات،تجهیزات داخلی تابلو و ترمینالهای مربوطه و کابل های پاور ورودی و خروجی و نیز کابل های کنترلی ( 730FN8-SOFT STARTER PANEL )</v>
      </c>
      <c r="O31318" t="s">
        <v>8781</v>
      </c>
      <c r="P31318">
        <v>30</v>
      </c>
      <c r="Q31318">
        <v>30</v>
      </c>
      <c r="R31318">
        <v>364</v>
      </c>
      <c r="S31318" t="s">
        <v>144</v>
      </c>
      <c r="T31318">
        <v>14010401</v>
      </c>
      <c r="U31318" t="s">
        <v>5760</v>
      </c>
      <c r="V31318" t="s">
        <v>5008</v>
      </c>
      <c r="W31318" t="b">
        <v>1</v>
      </c>
    </row>
    <row r="31319" spans="1:23" x14ac:dyDescent="0.2">
      <c r="A31319" t="s">
        <v>4275</v>
      </c>
      <c r="B31319" t="s">
        <v>4974</v>
      </c>
      <c r="C31319" t="e">
        <f>VLOOKUP(Table1_2[[#This Row],[asset]],'COPIED FROM PARSE'!$A$2:$D$1194,2,0)</f>
        <v>#N/A</v>
      </c>
      <c r="D31319" t="e">
        <f>VLOOKUP(Table1_2[[#This Row],[asset]],'COPIED FROM PARSE'!$A$2:$D$1194,3,0)</f>
        <v>#N/A</v>
      </c>
      <c r="E31319" t="e">
        <f>VLOOKUP(Table1_2[[#This Row],[asset]],'COPIED FROM PARSE'!$A$2:$D$1194,4,0)</f>
        <v>#N/A</v>
      </c>
      <c r="H31319" t="s">
        <v>8959</v>
      </c>
      <c r="I31319" t="s">
        <v>8959</v>
      </c>
      <c r="J31319" t="s">
        <v>4293</v>
      </c>
      <c r="K31319" t="s">
        <v>5678</v>
      </c>
      <c r="L31319">
        <v>10</v>
      </c>
      <c r="M31319" t="str">
        <f>CONCATENATE(Table1_2[[#This Row],[service_no]],Table1_2[[#This Row],[taxonomy]])</f>
        <v>10730FN8-SOFT STARTER PANEL</v>
      </c>
      <c r="N31319" t="str">
        <f>CONCATENATE(Table1_2[[#This Row],[tozihat]]," ","( ",Table1_2[[#This Row],[taxonomy]]," )")</f>
        <v>پانل و کلیه تجهیزات داخلی آن شامل :درایو،رله،کنتاکتور،کلید حرارتی و اتوماتیک و ... را نظافت کرده و از عدم هر گونه شکستگی و سالم بودن آنها اطمینان حاصل کنید. ( 730FN8-SOFT STARTER PANEL )</v>
      </c>
      <c r="O31319" t="s">
        <v>8782</v>
      </c>
      <c r="P31319">
        <v>35</v>
      </c>
      <c r="Q31319">
        <v>35</v>
      </c>
      <c r="R31319">
        <v>168</v>
      </c>
      <c r="S31319" t="s">
        <v>144</v>
      </c>
      <c r="T31319">
        <v>14010401</v>
      </c>
      <c r="U31319" t="s">
        <v>5760</v>
      </c>
      <c r="V31319" t="s">
        <v>5008</v>
      </c>
      <c r="W31319" t="b">
        <v>1</v>
      </c>
    </row>
    <row r="31320" spans="1:23" x14ac:dyDescent="0.2">
      <c r="A31320" t="s">
        <v>4275</v>
      </c>
      <c r="B31320" t="s">
        <v>4974</v>
      </c>
      <c r="C31320" t="e">
        <f>VLOOKUP(Table1_2[[#This Row],[asset]],'COPIED FROM PARSE'!$A$2:$D$1194,2,0)</f>
        <v>#N/A</v>
      </c>
      <c r="D31320" t="e">
        <f>VLOOKUP(Table1_2[[#This Row],[asset]],'COPIED FROM PARSE'!$A$2:$D$1194,3,0)</f>
        <v>#N/A</v>
      </c>
      <c r="E31320" t="e">
        <f>VLOOKUP(Table1_2[[#This Row],[asset]],'COPIED FROM PARSE'!$A$2:$D$1194,4,0)</f>
        <v>#N/A</v>
      </c>
      <c r="H31320" t="s">
        <v>8959</v>
      </c>
      <c r="I31320" t="s">
        <v>8959</v>
      </c>
      <c r="J31320" t="s">
        <v>4293</v>
      </c>
      <c r="K31320" t="s">
        <v>9773</v>
      </c>
      <c r="L31320">
        <v>12</v>
      </c>
      <c r="M31320" t="str">
        <f>CONCATENATE(Table1_2[[#This Row],[service_no]],Table1_2[[#This Row],[taxonomy]])</f>
        <v>12730FN8-SOFT STARTER PANEL</v>
      </c>
      <c r="N31320" t="str">
        <f>CONCATENATE(Table1_2[[#This Row],[tozihat]]," ","( ",Table1_2[[#This Row],[taxonomy]]," )")</f>
        <v>از محکم بودن،عدم زدگی،وصل بودن تگفپارگی وایر و کابلهای ورودی به درایو،رله،کنتاکتور،کلید حرارتی و اتوماتیک و ... اطمینان حاصل کنید. ( 730FN8-SOFT STARTER PANEL )</v>
      </c>
      <c r="O31320" t="s">
        <v>8783</v>
      </c>
      <c r="P31320">
        <v>15</v>
      </c>
      <c r="Q31320">
        <v>15</v>
      </c>
      <c r="R31320">
        <v>364</v>
      </c>
      <c r="S31320" t="s">
        <v>144</v>
      </c>
      <c r="T31320">
        <v>14010401</v>
      </c>
      <c r="U31320" t="s">
        <v>5760</v>
      </c>
      <c r="V31320" t="s">
        <v>5008</v>
      </c>
      <c r="W31320" t="b">
        <v>1</v>
      </c>
    </row>
    <row r="31321" spans="1:23" x14ac:dyDescent="0.2">
      <c r="A31321" t="s">
        <v>4275</v>
      </c>
      <c r="B31321" t="s">
        <v>4974</v>
      </c>
      <c r="C31321" t="e">
        <f>VLOOKUP(Table1_2[[#This Row],[asset]],'COPIED FROM PARSE'!$A$2:$D$1194,2,0)</f>
        <v>#N/A</v>
      </c>
      <c r="D31321" t="e">
        <f>VLOOKUP(Table1_2[[#This Row],[asset]],'COPIED FROM PARSE'!$A$2:$D$1194,3,0)</f>
        <v>#N/A</v>
      </c>
      <c r="E31321" t="e">
        <f>VLOOKUP(Table1_2[[#This Row],[asset]],'COPIED FROM PARSE'!$A$2:$D$1194,4,0)</f>
        <v>#N/A</v>
      </c>
      <c r="H31321" t="s">
        <v>8959</v>
      </c>
      <c r="I31321" t="s">
        <v>8959</v>
      </c>
      <c r="J31321" t="s">
        <v>4294</v>
      </c>
      <c r="K31321" t="s">
        <v>6098</v>
      </c>
      <c r="L31321">
        <v>57</v>
      </c>
      <c r="M31321" t="str">
        <f>CONCATENATE(Table1_2[[#This Row],[service_no]],Table1_2[[#This Row],[taxonomy]])</f>
        <v>57950CP1-PANEL</v>
      </c>
      <c r="N31321" t="str">
        <f>CONCATENATE(Table1_2[[#This Row],[tozihat]]," ","( ",Table1_2[[#This Row],[taxonomy]]," )")</f>
        <v>بررسی صحت عملکرد درایو،کنتاکتور،رله،فن خنک کننده تابلو،HMI ( 950CP1-PANEL )</v>
      </c>
      <c r="O31321" t="s">
        <v>8780</v>
      </c>
      <c r="P31321">
        <v>20</v>
      </c>
      <c r="Q31321">
        <v>20</v>
      </c>
      <c r="R31321">
        <v>168</v>
      </c>
      <c r="S31321" t="s">
        <v>144</v>
      </c>
      <c r="T31321">
        <v>14010401</v>
      </c>
      <c r="U31321" t="s">
        <v>5760</v>
      </c>
      <c r="V31321" t="s">
        <v>5008</v>
      </c>
      <c r="W31321" t="b">
        <v>1</v>
      </c>
    </row>
    <row r="31322" spans="1:23" x14ac:dyDescent="0.2">
      <c r="A31322" t="s">
        <v>4275</v>
      </c>
      <c r="B31322" t="s">
        <v>4974</v>
      </c>
      <c r="C31322" t="e">
        <f>VLOOKUP(Table1_2[[#This Row],[asset]],'COPIED FROM PARSE'!$A$2:$D$1194,2,0)</f>
        <v>#N/A</v>
      </c>
      <c r="D31322" t="e">
        <f>VLOOKUP(Table1_2[[#This Row],[asset]],'COPIED FROM PARSE'!$A$2:$D$1194,3,0)</f>
        <v>#N/A</v>
      </c>
      <c r="E31322" t="e">
        <f>VLOOKUP(Table1_2[[#This Row],[asset]],'COPIED FROM PARSE'!$A$2:$D$1194,4,0)</f>
        <v>#N/A</v>
      </c>
      <c r="H31322" t="s">
        <v>8959</v>
      </c>
      <c r="I31322" t="s">
        <v>8959</v>
      </c>
      <c r="J31322" t="s">
        <v>4294</v>
      </c>
      <c r="K31322" t="s">
        <v>5682</v>
      </c>
      <c r="L31322">
        <v>92</v>
      </c>
      <c r="M31322" t="str">
        <f>CONCATENATE(Table1_2[[#This Row],[service_no]],Table1_2[[#This Row],[taxonomy]])</f>
        <v>92950CP1-PANEL</v>
      </c>
      <c r="N31322" t="str">
        <f>CONCATENATE(Table1_2[[#This Row],[tozihat]]," ","( ",Table1_2[[#This Row],[taxonomy]]," )")</f>
        <v>اچارکشی کلیه اتصالات،تجهیزات داخلی تابلو و ترمینالهای مربوطه و کابل های پاور ورودی و خروجی و نیز کابل های کنترلی ( 950CP1-PANEL )</v>
      </c>
      <c r="O31322" t="s">
        <v>8781</v>
      </c>
      <c r="P31322">
        <v>30</v>
      </c>
      <c r="Q31322">
        <v>30</v>
      </c>
      <c r="R31322">
        <v>364</v>
      </c>
      <c r="S31322" t="s">
        <v>144</v>
      </c>
      <c r="T31322">
        <v>14010401</v>
      </c>
      <c r="U31322" t="s">
        <v>5760</v>
      </c>
      <c r="V31322" t="s">
        <v>5008</v>
      </c>
      <c r="W31322" t="b">
        <v>1</v>
      </c>
    </row>
    <row r="31323" spans="1:23" x14ac:dyDescent="0.2">
      <c r="A31323" t="s">
        <v>4275</v>
      </c>
      <c r="B31323" t="s">
        <v>4974</v>
      </c>
      <c r="C31323" t="e">
        <f>VLOOKUP(Table1_2[[#This Row],[asset]],'COPIED FROM PARSE'!$A$2:$D$1194,2,0)</f>
        <v>#N/A</v>
      </c>
      <c r="D31323" t="e">
        <f>VLOOKUP(Table1_2[[#This Row],[asset]],'COPIED FROM PARSE'!$A$2:$D$1194,3,0)</f>
        <v>#N/A</v>
      </c>
      <c r="E31323" t="e">
        <f>VLOOKUP(Table1_2[[#This Row],[asset]],'COPIED FROM PARSE'!$A$2:$D$1194,4,0)</f>
        <v>#N/A</v>
      </c>
      <c r="H31323" t="s">
        <v>8959</v>
      </c>
      <c r="I31323" t="s">
        <v>8959</v>
      </c>
      <c r="J31323" t="s">
        <v>4294</v>
      </c>
      <c r="K31323" t="s">
        <v>5678</v>
      </c>
      <c r="L31323">
        <v>10</v>
      </c>
      <c r="M31323" t="str">
        <f>CONCATENATE(Table1_2[[#This Row],[service_no]],Table1_2[[#This Row],[taxonomy]])</f>
        <v>10950CP1-PANEL</v>
      </c>
      <c r="N31323" t="str">
        <f>CONCATENATE(Table1_2[[#This Row],[tozihat]]," ","( ",Table1_2[[#This Row],[taxonomy]]," )")</f>
        <v>پانل و کلیه تجهیزات داخلی آن شامل :درایو،رله،کنتاکتور،کلید حرارتی و اتوماتیک و ... را نظافت کرده و از عدم هر گونه شکستگی و سالم بودن آنها اطمینان حاصل کنید. ( 950CP1-PANEL )</v>
      </c>
      <c r="O31323" t="s">
        <v>8782</v>
      </c>
      <c r="P31323">
        <v>35</v>
      </c>
      <c r="Q31323">
        <v>35</v>
      </c>
      <c r="R31323">
        <v>168</v>
      </c>
      <c r="S31323" t="s">
        <v>144</v>
      </c>
      <c r="T31323">
        <v>14010401</v>
      </c>
      <c r="U31323" t="s">
        <v>5760</v>
      </c>
      <c r="V31323" t="s">
        <v>5008</v>
      </c>
      <c r="W31323" t="b">
        <v>1</v>
      </c>
    </row>
    <row r="31324" spans="1:23" x14ac:dyDescent="0.2">
      <c r="A31324" t="s">
        <v>4275</v>
      </c>
      <c r="B31324" t="s">
        <v>4974</v>
      </c>
      <c r="C31324" t="e">
        <f>VLOOKUP(Table1_2[[#This Row],[asset]],'COPIED FROM PARSE'!$A$2:$D$1194,2,0)</f>
        <v>#N/A</v>
      </c>
      <c r="D31324" t="e">
        <f>VLOOKUP(Table1_2[[#This Row],[asset]],'COPIED FROM PARSE'!$A$2:$D$1194,3,0)</f>
        <v>#N/A</v>
      </c>
      <c r="E31324" t="e">
        <f>VLOOKUP(Table1_2[[#This Row],[asset]],'COPIED FROM PARSE'!$A$2:$D$1194,4,0)</f>
        <v>#N/A</v>
      </c>
      <c r="H31324" t="s">
        <v>8959</v>
      </c>
      <c r="I31324" t="s">
        <v>8959</v>
      </c>
      <c r="J31324" t="s">
        <v>4294</v>
      </c>
      <c r="K31324" t="s">
        <v>9773</v>
      </c>
      <c r="L31324">
        <v>12</v>
      </c>
      <c r="M31324" t="str">
        <f>CONCATENATE(Table1_2[[#This Row],[service_no]],Table1_2[[#This Row],[taxonomy]])</f>
        <v>12950CP1-PANEL</v>
      </c>
      <c r="N31324" t="str">
        <f>CONCATENATE(Table1_2[[#This Row],[tozihat]]," ","( ",Table1_2[[#This Row],[taxonomy]]," )")</f>
        <v>از محکم بودن،عدم زدگی،وصل بودن تگفپارگی وایر و کابلهای ورودی به درایو،رله،کنتاکتور،کلید حرارتی و اتوماتیک و ... اطمینان حاصل کنید. ( 950CP1-PANEL )</v>
      </c>
      <c r="O31324" t="s">
        <v>8783</v>
      </c>
      <c r="P31324">
        <v>15</v>
      </c>
      <c r="Q31324">
        <v>15</v>
      </c>
      <c r="R31324">
        <v>364</v>
      </c>
      <c r="S31324" t="s">
        <v>144</v>
      </c>
      <c r="T31324">
        <v>14010401</v>
      </c>
      <c r="U31324" t="s">
        <v>5760</v>
      </c>
      <c r="V31324" t="s">
        <v>5008</v>
      </c>
      <c r="W31324" t="b">
        <v>1</v>
      </c>
    </row>
    <row r="31325" spans="1:23" x14ac:dyDescent="0.2">
      <c r="A31325" t="s">
        <v>4275</v>
      </c>
      <c r="B31325" t="s">
        <v>4974</v>
      </c>
      <c r="C31325" t="e">
        <f>VLOOKUP(Table1_2[[#This Row],[asset]],'COPIED FROM PARSE'!$A$2:$D$1194,2,0)</f>
        <v>#N/A</v>
      </c>
      <c r="D31325" t="e">
        <f>VLOOKUP(Table1_2[[#This Row],[asset]],'COPIED FROM PARSE'!$A$2:$D$1194,3,0)</f>
        <v>#N/A</v>
      </c>
      <c r="E31325" t="e">
        <f>VLOOKUP(Table1_2[[#This Row],[asset]],'COPIED FROM PARSE'!$A$2:$D$1194,4,0)</f>
        <v>#N/A</v>
      </c>
      <c r="H31325" t="s">
        <v>8959</v>
      </c>
      <c r="I31325" t="s">
        <v>8959</v>
      </c>
      <c r="J31325" t="s">
        <v>4295</v>
      </c>
      <c r="K31325" t="s">
        <v>6098</v>
      </c>
      <c r="L31325">
        <v>57</v>
      </c>
      <c r="M31325" t="str">
        <f>CONCATENATE(Table1_2[[#This Row],[service_no]],Table1_2[[#This Row],[taxonomy]])</f>
        <v>57950FT-C15-PANEL</v>
      </c>
      <c r="N31325" t="str">
        <f>CONCATENATE(Table1_2[[#This Row],[tozihat]]," ","( ",Table1_2[[#This Row],[taxonomy]]," )")</f>
        <v>از عملکرد صحیح تجهیزات پانل طبق دستورالعمل مطمئن شوید ( 950FT-C15-PANEL )</v>
      </c>
      <c r="O31325" t="s">
        <v>8791</v>
      </c>
      <c r="P31325">
        <v>10</v>
      </c>
      <c r="Q31325">
        <v>10</v>
      </c>
      <c r="R31325">
        <v>168</v>
      </c>
      <c r="S31325" t="s">
        <v>144</v>
      </c>
      <c r="T31325">
        <v>14010401</v>
      </c>
      <c r="U31325" t="s">
        <v>5760</v>
      </c>
      <c r="V31325" t="s">
        <v>5008</v>
      </c>
      <c r="W31325" t="b">
        <v>1</v>
      </c>
    </row>
    <row r="31326" spans="1:23" x14ac:dyDescent="0.2">
      <c r="A31326" t="s">
        <v>4275</v>
      </c>
      <c r="B31326" t="s">
        <v>4974</v>
      </c>
      <c r="C31326" t="e">
        <f>VLOOKUP(Table1_2[[#This Row],[asset]],'COPIED FROM PARSE'!$A$2:$D$1194,2,0)</f>
        <v>#N/A</v>
      </c>
      <c r="D31326" t="e">
        <f>VLOOKUP(Table1_2[[#This Row],[asset]],'COPIED FROM PARSE'!$A$2:$D$1194,3,0)</f>
        <v>#N/A</v>
      </c>
      <c r="E31326" t="e">
        <f>VLOOKUP(Table1_2[[#This Row],[asset]],'COPIED FROM PARSE'!$A$2:$D$1194,4,0)</f>
        <v>#N/A</v>
      </c>
      <c r="H31326" t="s">
        <v>8959</v>
      </c>
      <c r="I31326" t="s">
        <v>8959</v>
      </c>
      <c r="J31326" t="s">
        <v>4295</v>
      </c>
      <c r="K31326" t="s">
        <v>5676</v>
      </c>
      <c r="L31326">
        <v>48</v>
      </c>
      <c r="M31326" t="str">
        <f>CONCATENATE(Table1_2[[#This Row],[service_no]],Table1_2[[#This Row],[taxonomy]])</f>
        <v>48950FT-C15-PANEL</v>
      </c>
      <c r="N31326" t="str">
        <f>CONCATENATE(Table1_2[[#This Row],[tozihat]]," ","( ",Table1_2[[#This Row],[taxonomy]]," )")</f>
        <v>چک کردن محل اتصال تجهیز به ساپورت نگهدارنده و محکم کردن آنها و چک نمودن پیچ و مهره ها ( 950FT-C15-PANEL )</v>
      </c>
      <c r="O31326" t="s">
        <v>8792</v>
      </c>
      <c r="P31326">
        <v>30</v>
      </c>
      <c r="Q31326">
        <v>30</v>
      </c>
      <c r="R31326">
        <v>364</v>
      </c>
      <c r="S31326" t="s">
        <v>144</v>
      </c>
      <c r="T31326">
        <v>14010401</v>
      </c>
      <c r="U31326" t="s">
        <v>5760</v>
      </c>
      <c r="V31326" t="s">
        <v>5008</v>
      </c>
      <c r="W31326" t="b">
        <v>1</v>
      </c>
    </row>
    <row r="31327" spans="1:23" x14ac:dyDescent="0.2">
      <c r="A31327" t="s">
        <v>4275</v>
      </c>
      <c r="B31327" t="s">
        <v>4974</v>
      </c>
      <c r="C31327" t="e">
        <f>VLOOKUP(Table1_2[[#This Row],[asset]],'COPIED FROM PARSE'!$A$2:$D$1194,2,0)</f>
        <v>#N/A</v>
      </c>
      <c r="D31327" t="e">
        <f>VLOOKUP(Table1_2[[#This Row],[asset]],'COPIED FROM PARSE'!$A$2:$D$1194,3,0)</f>
        <v>#N/A</v>
      </c>
      <c r="E31327" t="e">
        <f>VLOOKUP(Table1_2[[#This Row],[asset]],'COPIED FROM PARSE'!$A$2:$D$1194,4,0)</f>
        <v>#N/A</v>
      </c>
      <c r="H31327" t="s">
        <v>8959</v>
      </c>
      <c r="I31327" t="s">
        <v>8959</v>
      </c>
      <c r="J31327" t="s">
        <v>4295</v>
      </c>
      <c r="K31327" t="s">
        <v>5682</v>
      </c>
      <c r="L31327">
        <v>92</v>
      </c>
      <c r="M31327" t="str">
        <f>CONCATENATE(Table1_2[[#This Row],[service_no]],Table1_2[[#This Row],[taxonomy]])</f>
        <v>92950FT-C15-PANEL</v>
      </c>
      <c r="N31327" t="str">
        <f>CONCATENATE(Table1_2[[#This Row],[tozihat]]," ","( ",Table1_2[[#This Row],[taxonomy]]," )")</f>
        <v>آچارکشی کلیه اتصالات و قطعات داخلی تابلو مطابق دستورالعمل مربوطه ( 950FT-C15-PANEL )</v>
      </c>
      <c r="O31327" t="s">
        <v>8793</v>
      </c>
      <c r="P31327">
        <v>80</v>
      </c>
      <c r="Q31327">
        <v>120</v>
      </c>
      <c r="R31327">
        <v>364</v>
      </c>
      <c r="S31327" t="s">
        <v>144</v>
      </c>
      <c r="T31327">
        <v>14010401</v>
      </c>
      <c r="U31327" t="s">
        <v>5760</v>
      </c>
      <c r="V31327" t="s">
        <v>5008</v>
      </c>
      <c r="W31327" t="b">
        <v>1</v>
      </c>
    </row>
    <row r="31328" spans="1:23" x14ac:dyDescent="0.2">
      <c r="A31328" t="s">
        <v>4275</v>
      </c>
      <c r="B31328" t="s">
        <v>4974</v>
      </c>
      <c r="C31328" t="e">
        <f>VLOOKUP(Table1_2[[#This Row],[asset]],'COPIED FROM PARSE'!$A$2:$D$1194,2,0)</f>
        <v>#N/A</v>
      </c>
      <c r="D31328" t="e">
        <f>VLOOKUP(Table1_2[[#This Row],[asset]],'COPIED FROM PARSE'!$A$2:$D$1194,3,0)</f>
        <v>#N/A</v>
      </c>
      <c r="E31328" t="e">
        <f>VLOOKUP(Table1_2[[#This Row],[asset]],'COPIED FROM PARSE'!$A$2:$D$1194,4,0)</f>
        <v>#N/A</v>
      </c>
      <c r="H31328" t="s">
        <v>8959</v>
      </c>
      <c r="I31328" t="s">
        <v>8959</v>
      </c>
      <c r="J31328" t="s">
        <v>4295</v>
      </c>
      <c r="K31328" t="s">
        <v>4994</v>
      </c>
      <c r="L31328">
        <v>101</v>
      </c>
      <c r="M31328" t="str">
        <f>CONCATENATE(Table1_2[[#This Row],[service_no]],Table1_2[[#This Row],[taxonomy]])</f>
        <v>101950FT-C15-PANEL</v>
      </c>
      <c r="N31328" t="str">
        <f>CONCATENATE(Table1_2[[#This Row],[tozihat]]," ","( ",Table1_2[[#This Row],[taxonomy]]," )")</f>
        <v>از محکم بودن اتصالات ارت داخلی درایو و تابلو اطمینان حاصل کنید ( 950FT-C15-PANEL )</v>
      </c>
      <c r="O31328" t="s">
        <v>8794</v>
      </c>
      <c r="P31328">
        <v>20</v>
      </c>
      <c r="Q31328">
        <v>20</v>
      </c>
      <c r="R31328">
        <v>364</v>
      </c>
      <c r="S31328" t="s">
        <v>144</v>
      </c>
      <c r="T31328">
        <v>14010401</v>
      </c>
      <c r="U31328" t="s">
        <v>5760</v>
      </c>
      <c r="V31328" t="s">
        <v>5008</v>
      </c>
      <c r="W31328" t="b">
        <v>1</v>
      </c>
    </row>
    <row r="31329" spans="1:23" x14ac:dyDescent="0.2">
      <c r="A31329" t="s">
        <v>4275</v>
      </c>
      <c r="B31329" t="s">
        <v>4974</v>
      </c>
      <c r="C31329" t="e">
        <f>VLOOKUP(Table1_2[[#This Row],[asset]],'COPIED FROM PARSE'!$A$2:$D$1194,2,0)</f>
        <v>#N/A</v>
      </c>
      <c r="D31329" t="e">
        <f>VLOOKUP(Table1_2[[#This Row],[asset]],'COPIED FROM PARSE'!$A$2:$D$1194,3,0)</f>
        <v>#N/A</v>
      </c>
      <c r="E31329" t="e">
        <f>VLOOKUP(Table1_2[[#This Row],[asset]],'COPIED FROM PARSE'!$A$2:$D$1194,4,0)</f>
        <v>#N/A</v>
      </c>
      <c r="H31329" t="s">
        <v>8959</v>
      </c>
      <c r="I31329" t="s">
        <v>8959</v>
      </c>
      <c r="J31329" t="s">
        <v>4295</v>
      </c>
      <c r="K31329" t="s">
        <v>5678</v>
      </c>
      <c r="L31329">
        <v>10</v>
      </c>
      <c r="M31329" t="str">
        <f>CONCATENATE(Table1_2[[#This Row],[service_no]],Table1_2[[#This Row],[taxonomy]])</f>
        <v>10950FT-C15-PANEL</v>
      </c>
      <c r="N31329" t="str">
        <f>CONCATENATE(Table1_2[[#This Row],[tozihat]]," ","( ",Table1_2[[#This Row],[taxonomy]]," )")</f>
        <v>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950FT-C15-PANEL )</v>
      </c>
      <c r="O31329" t="s">
        <v>8795</v>
      </c>
      <c r="P31329">
        <v>100</v>
      </c>
      <c r="Q31329">
        <v>140</v>
      </c>
      <c r="R31329">
        <v>168</v>
      </c>
      <c r="S31329" t="s">
        <v>144</v>
      </c>
      <c r="T31329">
        <v>14010401</v>
      </c>
      <c r="U31329" t="s">
        <v>5760</v>
      </c>
      <c r="V31329" t="s">
        <v>5008</v>
      </c>
      <c r="W31329" t="b">
        <v>1</v>
      </c>
    </row>
    <row r="31330" spans="1:23" x14ac:dyDescent="0.2">
      <c r="A31330" t="s">
        <v>4275</v>
      </c>
      <c r="B31330" t="s">
        <v>4974</v>
      </c>
      <c r="C31330" t="e">
        <f>VLOOKUP(Table1_2[[#This Row],[asset]],'COPIED FROM PARSE'!$A$2:$D$1194,2,0)</f>
        <v>#N/A</v>
      </c>
      <c r="D31330" t="e">
        <f>VLOOKUP(Table1_2[[#This Row],[asset]],'COPIED FROM PARSE'!$A$2:$D$1194,3,0)</f>
        <v>#N/A</v>
      </c>
      <c r="E31330" t="e">
        <f>VLOOKUP(Table1_2[[#This Row],[asset]],'COPIED FROM PARSE'!$A$2:$D$1194,4,0)</f>
        <v>#N/A</v>
      </c>
      <c r="H31330" t="s">
        <v>8959</v>
      </c>
      <c r="I31330" t="s">
        <v>8959</v>
      </c>
      <c r="J31330" t="s">
        <v>4295</v>
      </c>
      <c r="K31330" t="s">
        <v>9773</v>
      </c>
      <c r="L31330">
        <v>12</v>
      </c>
      <c r="M31330" t="str">
        <f>CONCATENATE(Table1_2[[#This Row],[service_no]],Table1_2[[#This Row],[taxonomy]])</f>
        <v>12950FT-C15-PANEL</v>
      </c>
      <c r="N31330" t="str">
        <f>CONCATENATE(Table1_2[[#This Row],[tozihat]]," ","( ",Table1_2[[#This Row],[taxonomy]]," )")</f>
        <v>از محکم بودن،ارنج بودن،عدم زدگی،وصل بودن تگ،پارگی وایر و کابلها ی مربوط درایو،رله،منبع تغذیه،ترانس،کلیدمینیاتوری،کلید اصلی و ..اطمینان حاصل کنید ( 950FT-C15-PANEL )</v>
      </c>
      <c r="O31330" t="s">
        <v>8796</v>
      </c>
      <c r="P31330">
        <v>30</v>
      </c>
      <c r="Q31330">
        <v>30</v>
      </c>
      <c r="R31330">
        <v>364</v>
      </c>
      <c r="S31330" t="s">
        <v>144</v>
      </c>
      <c r="T31330">
        <v>14010401</v>
      </c>
      <c r="U31330" t="s">
        <v>5760</v>
      </c>
      <c r="V31330" t="s">
        <v>5008</v>
      </c>
      <c r="W31330" t="b">
        <v>1</v>
      </c>
    </row>
    <row r="31331" spans="1:23" x14ac:dyDescent="0.2">
      <c r="A31331" t="s">
        <v>4275</v>
      </c>
      <c r="B31331" t="s">
        <v>4974</v>
      </c>
      <c r="C31331" t="e">
        <f>VLOOKUP(Table1_2[[#This Row],[asset]],'COPIED FROM PARSE'!$A$2:$D$1194,2,0)</f>
        <v>#N/A</v>
      </c>
      <c r="D31331" t="e">
        <f>VLOOKUP(Table1_2[[#This Row],[asset]],'COPIED FROM PARSE'!$A$2:$D$1194,3,0)</f>
        <v>#N/A</v>
      </c>
      <c r="E31331" t="e">
        <f>VLOOKUP(Table1_2[[#This Row],[asset]],'COPIED FROM PARSE'!$A$2:$D$1194,4,0)</f>
        <v>#N/A</v>
      </c>
      <c r="H31331" t="s">
        <v>8959</v>
      </c>
      <c r="I31331" t="s">
        <v>8959</v>
      </c>
      <c r="J31331" t="s">
        <v>4296</v>
      </c>
      <c r="K31331" t="s">
        <v>6098</v>
      </c>
      <c r="L31331">
        <v>57</v>
      </c>
      <c r="M31331" t="str">
        <f>CONCATENATE(Table1_2[[#This Row],[service_no]],Table1_2[[#This Row],[taxonomy]])</f>
        <v>57950VP1-SOFT STARTER PANEL</v>
      </c>
      <c r="N31331" t="str">
        <f>CONCATENATE(Table1_2[[#This Row],[tozihat]]," ","( ",Table1_2[[#This Row],[taxonomy]]," )")</f>
        <v>بررسی صحت عملکرد درایو،کنتاکتور،رله،فن خنک کننده تابلو،HMI ( 950VP1-SOFT STARTER PANEL )</v>
      </c>
      <c r="O31331" t="s">
        <v>8780</v>
      </c>
      <c r="P31331">
        <v>20</v>
      </c>
      <c r="Q31331">
        <v>20</v>
      </c>
      <c r="R31331">
        <v>168</v>
      </c>
      <c r="S31331" t="s">
        <v>144</v>
      </c>
      <c r="T31331">
        <v>14010401</v>
      </c>
      <c r="U31331" t="s">
        <v>5760</v>
      </c>
      <c r="V31331" t="s">
        <v>5008</v>
      </c>
      <c r="W31331" t="b">
        <v>1</v>
      </c>
    </row>
    <row r="31332" spans="1:23" x14ac:dyDescent="0.2">
      <c r="A31332" t="s">
        <v>4275</v>
      </c>
      <c r="B31332" t="s">
        <v>4974</v>
      </c>
      <c r="C31332" t="e">
        <f>VLOOKUP(Table1_2[[#This Row],[asset]],'COPIED FROM PARSE'!$A$2:$D$1194,2,0)</f>
        <v>#N/A</v>
      </c>
      <c r="D31332" t="e">
        <f>VLOOKUP(Table1_2[[#This Row],[asset]],'COPIED FROM PARSE'!$A$2:$D$1194,3,0)</f>
        <v>#N/A</v>
      </c>
      <c r="E31332" t="e">
        <f>VLOOKUP(Table1_2[[#This Row],[asset]],'COPIED FROM PARSE'!$A$2:$D$1194,4,0)</f>
        <v>#N/A</v>
      </c>
      <c r="H31332" t="s">
        <v>8959</v>
      </c>
      <c r="I31332" t="s">
        <v>8959</v>
      </c>
      <c r="J31332" t="s">
        <v>4296</v>
      </c>
      <c r="K31332" t="s">
        <v>5682</v>
      </c>
      <c r="L31332">
        <v>92</v>
      </c>
      <c r="M31332" t="str">
        <f>CONCATENATE(Table1_2[[#This Row],[service_no]],Table1_2[[#This Row],[taxonomy]])</f>
        <v>92950VP1-SOFT STARTER PANEL</v>
      </c>
      <c r="N31332" t="str">
        <f>CONCATENATE(Table1_2[[#This Row],[tozihat]]," ","( ",Table1_2[[#This Row],[taxonomy]]," )")</f>
        <v>اچارکشی کلیه اتصالات،تجهیزات داخلی تابلو و ترمینالهای مربوطه و کابل های پاور ورودی و خروجی و نیز کابل های کنترلی ( 950VP1-SOFT STARTER PANEL )</v>
      </c>
      <c r="O31332" t="s">
        <v>8781</v>
      </c>
      <c r="P31332">
        <v>30</v>
      </c>
      <c r="Q31332">
        <v>30</v>
      </c>
      <c r="R31332">
        <v>364</v>
      </c>
      <c r="S31332" t="s">
        <v>144</v>
      </c>
      <c r="T31332">
        <v>14010401</v>
      </c>
      <c r="U31332" t="s">
        <v>5760</v>
      </c>
      <c r="V31332" t="s">
        <v>5008</v>
      </c>
      <c r="W31332" t="b">
        <v>1</v>
      </c>
    </row>
    <row r="31333" spans="1:23" x14ac:dyDescent="0.2">
      <c r="A31333" t="s">
        <v>4275</v>
      </c>
      <c r="B31333" t="s">
        <v>4974</v>
      </c>
      <c r="C31333" t="e">
        <f>VLOOKUP(Table1_2[[#This Row],[asset]],'COPIED FROM PARSE'!$A$2:$D$1194,2,0)</f>
        <v>#N/A</v>
      </c>
      <c r="D31333" t="e">
        <f>VLOOKUP(Table1_2[[#This Row],[asset]],'COPIED FROM PARSE'!$A$2:$D$1194,3,0)</f>
        <v>#N/A</v>
      </c>
      <c r="E31333" t="e">
        <f>VLOOKUP(Table1_2[[#This Row],[asset]],'COPIED FROM PARSE'!$A$2:$D$1194,4,0)</f>
        <v>#N/A</v>
      </c>
      <c r="H31333" t="s">
        <v>8959</v>
      </c>
      <c r="I31333" t="s">
        <v>8959</v>
      </c>
      <c r="J31333" t="s">
        <v>4296</v>
      </c>
      <c r="K31333" t="s">
        <v>5678</v>
      </c>
      <c r="L31333">
        <v>10</v>
      </c>
      <c r="M31333" t="str">
        <f>CONCATENATE(Table1_2[[#This Row],[service_no]],Table1_2[[#This Row],[taxonomy]])</f>
        <v>10950VP1-SOFT STARTER PANEL</v>
      </c>
      <c r="N31333" t="str">
        <f>CONCATENATE(Table1_2[[#This Row],[tozihat]]," ","( ",Table1_2[[#This Row],[taxonomy]]," )")</f>
        <v>پانل و کلیه تجهیزات داخلی آن شامل :درایو،رله،کنتاکتور،کلید حرارتی و اتوماتیک و ... را نظافت کرده و از عدم هر گونه شکستگی و سالم بودن آنها اطمینان حاصل کنید. ( 950VP1-SOFT STARTER PANEL )</v>
      </c>
      <c r="O31333" t="s">
        <v>8782</v>
      </c>
      <c r="P31333">
        <v>35</v>
      </c>
      <c r="Q31333">
        <v>35</v>
      </c>
      <c r="R31333">
        <v>168</v>
      </c>
      <c r="S31333" t="s">
        <v>144</v>
      </c>
      <c r="T31333">
        <v>14010401</v>
      </c>
      <c r="U31333" t="s">
        <v>5760</v>
      </c>
      <c r="V31333" t="s">
        <v>5008</v>
      </c>
      <c r="W31333" t="b">
        <v>1</v>
      </c>
    </row>
    <row r="31334" spans="1:23" x14ac:dyDescent="0.2">
      <c r="A31334" t="s">
        <v>4275</v>
      </c>
      <c r="B31334" t="s">
        <v>4974</v>
      </c>
      <c r="C31334" t="e">
        <f>VLOOKUP(Table1_2[[#This Row],[asset]],'COPIED FROM PARSE'!$A$2:$D$1194,2,0)</f>
        <v>#N/A</v>
      </c>
      <c r="D31334" t="e">
        <f>VLOOKUP(Table1_2[[#This Row],[asset]],'COPIED FROM PARSE'!$A$2:$D$1194,3,0)</f>
        <v>#N/A</v>
      </c>
      <c r="E31334" t="e">
        <f>VLOOKUP(Table1_2[[#This Row],[asset]],'COPIED FROM PARSE'!$A$2:$D$1194,4,0)</f>
        <v>#N/A</v>
      </c>
      <c r="H31334" t="s">
        <v>8959</v>
      </c>
      <c r="I31334" t="s">
        <v>8959</v>
      </c>
      <c r="J31334" t="s">
        <v>4296</v>
      </c>
      <c r="K31334" t="s">
        <v>9773</v>
      </c>
      <c r="L31334">
        <v>12</v>
      </c>
      <c r="M31334" t="str">
        <f>CONCATENATE(Table1_2[[#This Row],[service_no]],Table1_2[[#This Row],[taxonomy]])</f>
        <v>12950VP1-SOFT STARTER PANEL</v>
      </c>
      <c r="N31334" t="str">
        <f>CONCATENATE(Table1_2[[#This Row],[tozihat]]," ","( ",Table1_2[[#This Row],[taxonomy]]," )")</f>
        <v>از محکم بودن،عدم زدگی،وصل بودن تگفپارگی وایر و کابلهای ورودی به درایو،رله،کنتاکتور،کلید حرارتی و اتوماتیک و ... اطمینان حاصل کنید. ( 950VP1-SOFT STARTER PANEL )</v>
      </c>
      <c r="O31334" t="s">
        <v>8783</v>
      </c>
      <c r="P31334">
        <v>15</v>
      </c>
      <c r="Q31334">
        <v>15</v>
      </c>
      <c r="R31334">
        <v>364</v>
      </c>
      <c r="S31334" t="s">
        <v>144</v>
      </c>
      <c r="T31334">
        <v>14010401</v>
      </c>
      <c r="U31334" t="s">
        <v>5760</v>
      </c>
      <c r="V31334" t="s">
        <v>5008</v>
      </c>
      <c r="W31334" t="b">
        <v>1</v>
      </c>
    </row>
    <row r="31335" spans="1:23" x14ac:dyDescent="0.2">
      <c r="A31335" t="s">
        <v>4275</v>
      </c>
      <c r="B31335" t="s">
        <v>4974</v>
      </c>
      <c r="C31335" t="e">
        <f>VLOOKUP(Table1_2[[#This Row],[asset]],'COPIED FROM PARSE'!$A$2:$D$1194,2,0)</f>
        <v>#N/A</v>
      </c>
      <c r="D31335" t="e">
        <f>VLOOKUP(Table1_2[[#This Row],[asset]],'COPIED FROM PARSE'!$A$2:$D$1194,3,0)</f>
        <v>#N/A</v>
      </c>
      <c r="E31335" t="e">
        <f>VLOOKUP(Table1_2[[#This Row],[asset]],'COPIED FROM PARSE'!$A$2:$D$1194,4,0)</f>
        <v>#N/A</v>
      </c>
      <c r="H31335" t="s">
        <v>8959</v>
      </c>
      <c r="I31335" t="s">
        <v>8959</v>
      </c>
      <c r="J31335" t="s">
        <v>4258</v>
      </c>
      <c r="K31335" t="s">
        <v>5682</v>
      </c>
      <c r="L31335">
        <v>92</v>
      </c>
      <c r="M31335" t="str">
        <f>CONCATENATE(Table1_2[[#This Row],[service_no]],Table1_2[[#This Row],[taxonomy]])</f>
        <v>92B01-ACC PANEL</v>
      </c>
      <c r="N31335" t="str">
        <f>CONCATENATE(Table1_2[[#This Row],[tozihat]]," ","( ",Table1_2[[#This Row],[taxonomy]]," )")</f>
        <v>آچار کشی کلیه قطعات، اتصالات و تجهیزات داخلی تابلو شامل رله،کلید مینیاتوری،ترانس و ترمینالهای مربوطه ( B01-ACC PANEL )</v>
      </c>
      <c r="O31335" t="s">
        <v>8722</v>
      </c>
      <c r="P31335">
        <v>60</v>
      </c>
      <c r="Q31335">
        <v>100</v>
      </c>
      <c r="R31335">
        <v>364</v>
      </c>
      <c r="S31335" t="s">
        <v>144</v>
      </c>
      <c r="T31335">
        <v>14010401</v>
      </c>
      <c r="U31335" t="s">
        <v>5760</v>
      </c>
      <c r="V31335" t="s">
        <v>5008</v>
      </c>
      <c r="W31335" t="b">
        <v>1</v>
      </c>
    </row>
    <row r="31336" spans="1:23" x14ac:dyDescent="0.2">
      <c r="A31336" t="s">
        <v>4275</v>
      </c>
      <c r="B31336" t="s">
        <v>4974</v>
      </c>
      <c r="C31336" t="e">
        <f>VLOOKUP(Table1_2[[#This Row],[asset]],'COPIED FROM PARSE'!$A$2:$D$1194,2,0)</f>
        <v>#N/A</v>
      </c>
      <c r="D31336" t="e">
        <f>VLOOKUP(Table1_2[[#This Row],[asset]],'COPIED FROM PARSE'!$A$2:$D$1194,3,0)</f>
        <v>#N/A</v>
      </c>
      <c r="E31336" t="e">
        <f>VLOOKUP(Table1_2[[#This Row],[asset]],'COPIED FROM PARSE'!$A$2:$D$1194,4,0)</f>
        <v>#N/A</v>
      </c>
      <c r="H31336" t="s">
        <v>8959</v>
      </c>
      <c r="I31336" t="s">
        <v>8959</v>
      </c>
      <c r="J31336" t="s">
        <v>4258</v>
      </c>
      <c r="K31336" t="s">
        <v>4994</v>
      </c>
      <c r="L31336">
        <v>101</v>
      </c>
      <c r="M31336" t="str">
        <f>CONCATENATE(Table1_2[[#This Row],[service_no]],Table1_2[[#This Row],[taxonomy]])</f>
        <v>101B01-ACC PANEL</v>
      </c>
      <c r="N31336" t="str">
        <f>CONCATENATE(Table1_2[[#This Row],[tozihat]]," ","( ",Table1_2[[#This Row],[taxonomy]]," )")</f>
        <v>از محکم بودن اتصالات ارت تابل اطمینان حاصل کنید ( B01-ACC PANEL )</v>
      </c>
      <c r="O31336" t="s">
        <v>8723</v>
      </c>
      <c r="P31336">
        <v>10</v>
      </c>
      <c r="Q31336">
        <v>10</v>
      </c>
      <c r="R31336">
        <v>364</v>
      </c>
      <c r="S31336" t="s">
        <v>144</v>
      </c>
      <c r="T31336">
        <v>14010401</v>
      </c>
      <c r="U31336" t="s">
        <v>5760</v>
      </c>
      <c r="V31336" t="s">
        <v>5008</v>
      </c>
      <c r="W31336" t="b">
        <v>1</v>
      </c>
    </row>
    <row r="31337" spans="1:23" x14ac:dyDescent="0.2">
      <c r="A31337" t="s">
        <v>4275</v>
      </c>
      <c r="B31337" t="s">
        <v>4974</v>
      </c>
      <c r="C31337" t="e">
        <f>VLOOKUP(Table1_2[[#This Row],[asset]],'COPIED FROM PARSE'!$A$2:$D$1194,2,0)</f>
        <v>#N/A</v>
      </c>
      <c r="D31337" t="e">
        <f>VLOOKUP(Table1_2[[#This Row],[asset]],'COPIED FROM PARSE'!$A$2:$D$1194,3,0)</f>
        <v>#N/A</v>
      </c>
      <c r="E31337" t="e">
        <f>VLOOKUP(Table1_2[[#This Row],[asset]],'COPIED FROM PARSE'!$A$2:$D$1194,4,0)</f>
        <v>#N/A</v>
      </c>
      <c r="H31337" t="s">
        <v>8959</v>
      </c>
      <c r="I31337" t="s">
        <v>8959</v>
      </c>
      <c r="J31337" t="s">
        <v>4258</v>
      </c>
      <c r="K31337" t="s">
        <v>5678</v>
      </c>
      <c r="L31337">
        <v>10</v>
      </c>
      <c r="M31337" t="str">
        <f>CONCATENATE(Table1_2[[#This Row],[service_no]],Table1_2[[#This Row],[taxonomy]])</f>
        <v>10B01-ACC PANEL</v>
      </c>
      <c r="N31337" t="str">
        <f>CONCATENATE(Table1_2[[#This Row],[tozihat]]," ","( ",Table1_2[[#This Row],[taxonomy]]," )")</f>
        <v>کلیه قطعات تابلو شامل رله ، کلیدهای مینیاتوری، ترانس و .... را نظافت کرده و از عدم هر گونه شکستگی و سالم بودن آنها اطمینان حاصل کنید ( B01-ACC PANEL )</v>
      </c>
      <c r="O31337" t="s">
        <v>8724</v>
      </c>
      <c r="P31337">
        <v>40</v>
      </c>
      <c r="Q31337">
        <v>40</v>
      </c>
      <c r="R31337">
        <v>168</v>
      </c>
      <c r="S31337" t="s">
        <v>144</v>
      </c>
      <c r="T31337">
        <v>14010401</v>
      </c>
      <c r="U31337" t="s">
        <v>5760</v>
      </c>
      <c r="V31337" t="s">
        <v>5008</v>
      </c>
      <c r="W31337" t="b">
        <v>1</v>
      </c>
    </row>
    <row r="31338" spans="1:23" x14ac:dyDescent="0.2">
      <c r="A31338" t="s">
        <v>4275</v>
      </c>
      <c r="B31338" t="s">
        <v>4974</v>
      </c>
      <c r="C31338" t="e">
        <f>VLOOKUP(Table1_2[[#This Row],[asset]],'COPIED FROM PARSE'!$A$2:$D$1194,2,0)</f>
        <v>#N/A</v>
      </c>
      <c r="D31338" t="e">
        <f>VLOOKUP(Table1_2[[#This Row],[asset]],'COPIED FROM PARSE'!$A$2:$D$1194,3,0)</f>
        <v>#N/A</v>
      </c>
      <c r="E31338" t="e">
        <f>VLOOKUP(Table1_2[[#This Row],[asset]],'COPIED FROM PARSE'!$A$2:$D$1194,4,0)</f>
        <v>#N/A</v>
      </c>
      <c r="H31338" t="s">
        <v>8959</v>
      </c>
      <c r="I31338" t="s">
        <v>8959</v>
      </c>
      <c r="J31338" t="s">
        <v>4258</v>
      </c>
      <c r="K31338" t="s">
        <v>9773</v>
      </c>
      <c r="L31338">
        <v>12</v>
      </c>
      <c r="M31338" t="str">
        <f>CONCATENATE(Table1_2[[#This Row],[service_no]],Table1_2[[#This Row],[taxonomy]])</f>
        <v>12B01-ACC PANEL</v>
      </c>
      <c r="N31338" t="str">
        <f>CONCATENATE(Table1_2[[#This Row],[tozihat]]," ","( ",Table1_2[[#This Row],[taxonomy]]," )")</f>
        <v>از محکم بودن، ارنج بودن،عدم زدگی،وصل بودن تگ،پارگی وایر و کابلهای مربوط به رله ها،ترمینالها،کلیدهای مینیاتوری ، ترانس و غیره اطمینان حاصل کنید ( B01-ACC PANEL )</v>
      </c>
      <c r="O31338" t="s">
        <v>8725</v>
      </c>
      <c r="P31338">
        <v>35</v>
      </c>
      <c r="Q31338">
        <v>35</v>
      </c>
      <c r="R31338">
        <v>364</v>
      </c>
      <c r="S31338" t="s">
        <v>144</v>
      </c>
      <c r="T31338">
        <v>14010401</v>
      </c>
      <c r="U31338" t="s">
        <v>5760</v>
      </c>
      <c r="V31338" t="s">
        <v>5008</v>
      </c>
      <c r="W31338" t="b">
        <v>1</v>
      </c>
    </row>
    <row r="31339" spans="1:23" x14ac:dyDescent="0.2">
      <c r="A31339" t="s">
        <v>4275</v>
      </c>
      <c r="B31339" t="s">
        <v>4974</v>
      </c>
      <c r="C31339" t="e">
        <f>VLOOKUP(Table1_2[[#This Row],[asset]],'COPIED FROM PARSE'!$A$2:$D$1194,2,0)</f>
        <v>#N/A</v>
      </c>
      <c r="D31339" t="e">
        <f>VLOOKUP(Table1_2[[#This Row],[asset]],'COPIED FROM PARSE'!$A$2:$D$1194,3,0)</f>
        <v>#N/A</v>
      </c>
      <c r="E31339" t="e">
        <f>VLOOKUP(Table1_2[[#This Row],[asset]],'COPIED FROM PARSE'!$A$2:$D$1194,4,0)</f>
        <v>#N/A</v>
      </c>
      <c r="H31339" t="s">
        <v>8959</v>
      </c>
      <c r="I31339" t="s">
        <v>8959</v>
      </c>
      <c r="J31339" t="s">
        <v>4297</v>
      </c>
      <c r="K31339" t="s">
        <v>5682</v>
      </c>
      <c r="L31339">
        <v>92</v>
      </c>
      <c r="M31339" t="str">
        <f>CONCATENATE(Table1_2[[#This Row],[service_no]],Table1_2[[#This Row],[taxonomy]])</f>
        <v>92B02-ACC PANEL</v>
      </c>
      <c r="N31339" t="str">
        <f>CONCATENATE(Table1_2[[#This Row],[tozihat]]," ","( ",Table1_2[[#This Row],[taxonomy]]," )")</f>
        <v>آچار کشی کلیه قطعات، اتصالات و تجهیزات داخلی تابلو شامل رله،کلید مینیاتوری،ترانس و ترمینالهای مربوطه ( B02-ACC PANEL )</v>
      </c>
      <c r="O31339" t="s">
        <v>8722</v>
      </c>
      <c r="P31339">
        <v>60</v>
      </c>
      <c r="Q31339">
        <v>100</v>
      </c>
      <c r="R31339">
        <v>364</v>
      </c>
      <c r="S31339" t="s">
        <v>144</v>
      </c>
      <c r="T31339">
        <v>14010401</v>
      </c>
      <c r="U31339" t="s">
        <v>5760</v>
      </c>
      <c r="V31339" t="s">
        <v>5008</v>
      </c>
      <c r="W31339" t="b">
        <v>1</v>
      </c>
    </row>
    <row r="31340" spans="1:23" x14ac:dyDescent="0.2">
      <c r="A31340" t="s">
        <v>4275</v>
      </c>
      <c r="B31340" t="s">
        <v>4974</v>
      </c>
      <c r="C31340" t="e">
        <f>VLOOKUP(Table1_2[[#This Row],[asset]],'COPIED FROM PARSE'!$A$2:$D$1194,2,0)</f>
        <v>#N/A</v>
      </c>
      <c r="D31340" t="e">
        <f>VLOOKUP(Table1_2[[#This Row],[asset]],'COPIED FROM PARSE'!$A$2:$D$1194,3,0)</f>
        <v>#N/A</v>
      </c>
      <c r="E31340" t="e">
        <f>VLOOKUP(Table1_2[[#This Row],[asset]],'COPIED FROM PARSE'!$A$2:$D$1194,4,0)</f>
        <v>#N/A</v>
      </c>
      <c r="H31340" t="s">
        <v>8959</v>
      </c>
      <c r="I31340" t="s">
        <v>8959</v>
      </c>
      <c r="J31340" t="s">
        <v>4297</v>
      </c>
      <c r="K31340" t="s">
        <v>4994</v>
      </c>
      <c r="L31340">
        <v>101</v>
      </c>
      <c r="M31340" t="str">
        <f>CONCATENATE(Table1_2[[#This Row],[service_no]],Table1_2[[#This Row],[taxonomy]])</f>
        <v>101B02-ACC PANEL</v>
      </c>
      <c r="N31340" t="str">
        <f>CONCATENATE(Table1_2[[#This Row],[tozihat]]," ","( ",Table1_2[[#This Row],[taxonomy]]," )")</f>
        <v>از محکم بودن اتصالات ارت تابل اطمینان حاصل کنید ( B02-ACC PANEL )</v>
      </c>
      <c r="O31340" t="s">
        <v>8723</v>
      </c>
      <c r="P31340">
        <v>10</v>
      </c>
      <c r="Q31340">
        <v>10</v>
      </c>
      <c r="R31340">
        <v>364</v>
      </c>
      <c r="S31340" t="s">
        <v>144</v>
      </c>
      <c r="T31340">
        <v>14010401</v>
      </c>
      <c r="U31340" t="s">
        <v>5760</v>
      </c>
      <c r="V31340" t="s">
        <v>5008</v>
      </c>
      <c r="W31340" t="b">
        <v>1</v>
      </c>
    </row>
    <row r="31341" spans="1:23" x14ac:dyDescent="0.2">
      <c r="A31341" t="s">
        <v>4275</v>
      </c>
      <c r="B31341" t="s">
        <v>4974</v>
      </c>
      <c r="C31341" t="e">
        <f>VLOOKUP(Table1_2[[#This Row],[asset]],'COPIED FROM PARSE'!$A$2:$D$1194,2,0)</f>
        <v>#N/A</v>
      </c>
      <c r="D31341" t="e">
        <f>VLOOKUP(Table1_2[[#This Row],[asset]],'COPIED FROM PARSE'!$A$2:$D$1194,3,0)</f>
        <v>#N/A</v>
      </c>
      <c r="E31341" t="e">
        <f>VLOOKUP(Table1_2[[#This Row],[asset]],'COPIED FROM PARSE'!$A$2:$D$1194,4,0)</f>
        <v>#N/A</v>
      </c>
      <c r="H31341" t="s">
        <v>8959</v>
      </c>
      <c r="I31341" t="s">
        <v>8959</v>
      </c>
      <c r="J31341" t="s">
        <v>4297</v>
      </c>
      <c r="K31341" t="s">
        <v>5678</v>
      </c>
      <c r="L31341">
        <v>10</v>
      </c>
      <c r="M31341" t="str">
        <f>CONCATENATE(Table1_2[[#This Row],[service_no]],Table1_2[[#This Row],[taxonomy]])</f>
        <v>10B02-ACC PANEL</v>
      </c>
      <c r="N31341" t="str">
        <f>CONCATENATE(Table1_2[[#This Row],[tozihat]]," ","( ",Table1_2[[#This Row],[taxonomy]]," )")</f>
        <v>کلیه قطعات تابلو شامل رله ، کلیدهای مینیاتوری، ترانس و .... را نظافت کرده و از عدم هر گونه شکستگی و سالم بودن آنها اطمینان حاصل کنید ( B02-ACC PANEL )</v>
      </c>
      <c r="O31341" t="s">
        <v>8724</v>
      </c>
      <c r="P31341">
        <v>40</v>
      </c>
      <c r="Q31341">
        <v>40</v>
      </c>
      <c r="R31341">
        <v>168</v>
      </c>
      <c r="S31341" t="s">
        <v>144</v>
      </c>
      <c r="T31341">
        <v>14010401</v>
      </c>
      <c r="U31341" t="s">
        <v>5760</v>
      </c>
      <c r="V31341" t="s">
        <v>5008</v>
      </c>
      <c r="W31341" t="b">
        <v>1</v>
      </c>
    </row>
    <row r="31342" spans="1:23" x14ac:dyDescent="0.2">
      <c r="A31342" t="s">
        <v>4275</v>
      </c>
      <c r="B31342" t="s">
        <v>4974</v>
      </c>
      <c r="C31342" t="e">
        <f>VLOOKUP(Table1_2[[#This Row],[asset]],'COPIED FROM PARSE'!$A$2:$D$1194,2,0)</f>
        <v>#N/A</v>
      </c>
      <c r="D31342" t="e">
        <f>VLOOKUP(Table1_2[[#This Row],[asset]],'COPIED FROM PARSE'!$A$2:$D$1194,3,0)</f>
        <v>#N/A</v>
      </c>
      <c r="E31342" t="e">
        <f>VLOOKUP(Table1_2[[#This Row],[asset]],'COPIED FROM PARSE'!$A$2:$D$1194,4,0)</f>
        <v>#N/A</v>
      </c>
      <c r="H31342" t="s">
        <v>8959</v>
      </c>
      <c r="I31342" t="s">
        <v>8959</v>
      </c>
      <c r="J31342" t="s">
        <v>4297</v>
      </c>
      <c r="K31342" t="s">
        <v>9773</v>
      </c>
      <c r="L31342">
        <v>12</v>
      </c>
      <c r="M31342" t="str">
        <f>CONCATENATE(Table1_2[[#This Row],[service_no]],Table1_2[[#This Row],[taxonomy]])</f>
        <v>12B02-ACC PANEL</v>
      </c>
      <c r="N31342" t="str">
        <f>CONCATENATE(Table1_2[[#This Row],[tozihat]]," ","( ",Table1_2[[#This Row],[taxonomy]]," )")</f>
        <v>از محکم بودن، ارنج بودن،عدم زدگی،وصل بودن تگ،پارگی وایر و کابلهای مربوط به رله ها،ترمینالها،کلیدهای مینیاتوری ، ترانس و غیره اطمینان حاصل کنید ( B02-ACC PANEL )</v>
      </c>
      <c r="O31342" t="s">
        <v>8725</v>
      </c>
      <c r="P31342">
        <v>35</v>
      </c>
      <c r="Q31342">
        <v>35</v>
      </c>
      <c r="R31342">
        <v>364</v>
      </c>
      <c r="S31342" t="s">
        <v>144</v>
      </c>
      <c r="T31342">
        <v>14010401</v>
      </c>
      <c r="U31342" t="s">
        <v>5760</v>
      </c>
      <c r="V31342" t="s">
        <v>5008</v>
      </c>
      <c r="W31342" t="b">
        <v>1</v>
      </c>
    </row>
    <row r="31343" spans="1:23" x14ac:dyDescent="0.2">
      <c r="A31343" t="s">
        <v>4275</v>
      </c>
      <c r="B31343" t="s">
        <v>4974</v>
      </c>
      <c r="C31343" t="e">
        <f>VLOOKUP(Table1_2[[#This Row],[asset]],'COPIED FROM PARSE'!$A$2:$D$1194,2,0)</f>
        <v>#N/A</v>
      </c>
      <c r="D31343" t="e">
        <f>VLOOKUP(Table1_2[[#This Row],[asset]],'COPIED FROM PARSE'!$A$2:$D$1194,3,0)</f>
        <v>#N/A</v>
      </c>
      <c r="E31343" t="e">
        <f>VLOOKUP(Table1_2[[#This Row],[asset]],'COPIED FROM PARSE'!$A$2:$D$1194,4,0)</f>
        <v>#N/A</v>
      </c>
      <c r="H31343" t="s">
        <v>8959</v>
      </c>
      <c r="I31343" t="s">
        <v>8959</v>
      </c>
      <c r="J31343" t="s">
        <v>4298</v>
      </c>
      <c r="K31343" t="s">
        <v>5682</v>
      </c>
      <c r="L31343">
        <v>92</v>
      </c>
      <c r="M31343" t="str">
        <f>CONCATENATE(Table1_2[[#This Row],[service_no]],Table1_2[[#This Row],[taxonomy]])</f>
        <v>92B03-ACC PANEL</v>
      </c>
      <c r="N31343" t="str">
        <f>CONCATENATE(Table1_2[[#This Row],[tozihat]]," ","( ",Table1_2[[#This Row],[taxonomy]]," )")</f>
        <v>آچار کشی کلیه قطعات، اتصالات و تجهیزات داخلی تابلو شامل رله،کلید مینیاتوری،ترانس و ترمینالهای مربوطه ( B03-ACC PANEL )</v>
      </c>
      <c r="O31343" t="s">
        <v>8722</v>
      </c>
      <c r="P31343">
        <v>60</v>
      </c>
      <c r="Q31343">
        <v>100</v>
      </c>
      <c r="R31343">
        <v>364</v>
      </c>
      <c r="S31343" t="s">
        <v>144</v>
      </c>
      <c r="T31343">
        <v>14010401</v>
      </c>
      <c r="U31343" t="s">
        <v>5760</v>
      </c>
      <c r="V31343" t="s">
        <v>5008</v>
      </c>
      <c r="W31343" t="b">
        <v>1</v>
      </c>
    </row>
    <row r="31344" spans="1:23" x14ac:dyDescent="0.2">
      <c r="A31344" t="s">
        <v>4275</v>
      </c>
      <c r="B31344" t="s">
        <v>4974</v>
      </c>
      <c r="C31344" t="e">
        <f>VLOOKUP(Table1_2[[#This Row],[asset]],'COPIED FROM PARSE'!$A$2:$D$1194,2,0)</f>
        <v>#N/A</v>
      </c>
      <c r="D31344" t="e">
        <f>VLOOKUP(Table1_2[[#This Row],[asset]],'COPIED FROM PARSE'!$A$2:$D$1194,3,0)</f>
        <v>#N/A</v>
      </c>
      <c r="E31344" t="e">
        <f>VLOOKUP(Table1_2[[#This Row],[asset]],'COPIED FROM PARSE'!$A$2:$D$1194,4,0)</f>
        <v>#N/A</v>
      </c>
      <c r="H31344" t="s">
        <v>8959</v>
      </c>
      <c r="I31344" t="s">
        <v>8959</v>
      </c>
      <c r="J31344" t="s">
        <v>4298</v>
      </c>
      <c r="K31344" t="s">
        <v>4994</v>
      </c>
      <c r="L31344">
        <v>101</v>
      </c>
      <c r="M31344" t="str">
        <f>CONCATENATE(Table1_2[[#This Row],[service_no]],Table1_2[[#This Row],[taxonomy]])</f>
        <v>101B03-ACC PANEL</v>
      </c>
      <c r="N31344" t="str">
        <f>CONCATENATE(Table1_2[[#This Row],[tozihat]]," ","( ",Table1_2[[#This Row],[taxonomy]]," )")</f>
        <v>از محکم بودن اتصالات ارت تابل اطمینان حاصل کنید ( B03-ACC PANEL )</v>
      </c>
      <c r="O31344" t="s">
        <v>8723</v>
      </c>
      <c r="P31344">
        <v>10</v>
      </c>
      <c r="Q31344">
        <v>10</v>
      </c>
      <c r="R31344">
        <v>364</v>
      </c>
      <c r="S31344" t="s">
        <v>144</v>
      </c>
      <c r="T31344">
        <v>14010401</v>
      </c>
      <c r="U31344" t="s">
        <v>5760</v>
      </c>
      <c r="V31344" t="s">
        <v>5008</v>
      </c>
      <c r="W31344" t="b">
        <v>1</v>
      </c>
    </row>
    <row r="31345" spans="1:23" x14ac:dyDescent="0.2">
      <c r="A31345" t="s">
        <v>4275</v>
      </c>
      <c r="B31345" t="s">
        <v>4974</v>
      </c>
      <c r="C31345" t="e">
        <f>VLOOKUP(Table1_2[[#This Row],[asset]],'COPIED FROM PARSE'!$A$2:$D$1194,2,0)</f>
        <v>#N/A</v>
      </c>
      <c r="D31345" t="e">
        <f>VLOOKUP(Table1_2[[#This Row],[asset]],'COPIED FROM PARSE'!$A$2:$D$1194,3,0)</f>
        <v>#N/A</v>
      </c>
      <c r="E31345" t="e">
        <f>VLOOKUP(Table1_2[[#This Row],[asset]],'COPIED FROM PARSE'!$A$2:$D$1194,4,0)</f>
        <v>#N/A</v>
      </c>
      <c r="H31345" t="s">
        <v>8959</v>
      </c>
      <c r="I31345" t="s">
        <v>8959</v>
      </c>
      <c r="J31345" t="s">
        <v>4298</v>
      </c>
      <c r="K31345" t="s">
        <v>5678</v>
      </c>
      <c r="L31345">
        <v>10</v>
      </c>
      <c r="M31345" t="str">
        <f>CONCATENATE(Table1_2[[#This Row],[service_no]],Table1_2[[#This Row],[taxonomy]])</f>
        <v>10B03-ACC PANEL</v>
      </c>
      <c r="N31345" t="str">
        <f>CONCATENATE(Table1_2[[#This Row],[tozihat]]," ","( ",Table1_2[[#This Row],[taxonomy]]," )")</f>
        <v>کلیه قطعات تابلو شامل رله ، کلیدهای مینیاتوری، ترانس و .... را نظافت کرده و از عدم هر گونه شکستگی و سالم بودن آنها اطمینان حاصل کنید ( B03-ACC PANEL )</v>
      </c>
      <c r="O31345" t="s">
        <v>8724</v>
      </c>
      <c r="P31345">
        <v>40</v>
      </c>
      <c r="Q31345">
        <v>40</v>
      </c>
      <c r="R31345">
        <v>168</v>
      </c>
      <c r="S31345" t="s">
        <v>144</v>
      </c>
      <c r="T31345">
        <v>14010401</v>
      </c>
      <c r="U31345" t="s">
        <v>5760</v>
      </c>
      <c r="V31345" t="s">
        <v>5008</v>
      </c>
      <c r="W31345" t="b">
        <v>1</v>
      </c>
    </row>
    <row r="31346" spans="1:23" x14ac:dyDescent="0.2">
      <c r="A31346" t="s">
        <v>4275</v>
      </c>
      <c r="B31346" t="s">
        <v>4974</v>
      </c>
      <c r="C31346" t="e">
        <f>VLOOKUP(Table1_2[[#This Row],[asset]],'COPIED FROM PARSE'!$A$2:$D$1194,2,0)</f>
        <v>#N/A</v>
      </c>
      <c r="D31346" t="e">
        <f>VLOOKUP(Table1_2[[#This Row],[asset]],'COPIED FROM PARSE'!$A$2:$D$1194,3,0)</f>
        <v>#N/A</v>
      </c>
      <c r="E31346" t="e">
        <f>VLOOKUP(Table1_2[[#This Row],[asset]],'COPIED FROM PARSE'!$A$2:$D$1194,4,0)</f>
        <v>#N/A</v>
      </c>
      <c r="H31346" t="s">
        <v>8959</v>
      </c>
      <c r="I31346" t="s">
        <v>8959</v>
      </c>
      <c r="J31346" t="s">
        <v>4298</v>
      </c>
      <c r="K31346" t="s">
        <v>9773</v>
      </c>
      <c r="L31346">
        <v>12</v>
      </c>
      <c r="M31346" t="str">
        <f>CONCATENATE(Table1_2[[#This Row],[service_no]],Table1_2[[#This Row],[taxonomy]])</f>
        <v>12B03-ACC PANEL</v>
      </c>
      <c r="N31346" t="str">
        <f>CONCATENATE(Table1_2[[#This Row],[tozihat]]," ","( ",Table1_2[[#This Row],[taxonomy]]," )")</f>
        <v>از محکم بودن، ارنج بودن،عدم زدگی،وصل بودن تگ،پارگی وایر و کابلهای مربوط به رله ها،ترمینالها،کلیدهای مینیاتوری ، ترانس و غیره اطمینان حاصل کنید ( B03-ACC PANEL )</v>
      </c>
      <c r="O31346" t="s">
        <v>8725</v>
      </c>
      <c r="P31346">
        <v>35</v>
      </c>
      <c r="Q31346">
        <v>35</v>
      </c>
      <c r="R31346">
        <v>364</v>
      </c>
      <c r="S31346" t="s">
        <v>144</v>
      </c>
      <c r="T31346">
        <v>14010401</v>
      </c>
      <c r="U31346" t="s">
        <v>5760</v>
      </c>
      <c r="V31346" t="s">
        <v>5008</v>
      </c>
      <c r="W31346" t="b">
        <v>1</v>
      </c>
    </row>
    <row r="31347" spans="1:23" x14ac:dyDescent="0.2">
      <c r="A31347" t="s">
        <v>4275</v>
      </c>
      <c r="B31347" t="s">
        <v>4974</v>
      </c>
      <c r="C31347" t="e">
        <f>VLOOKUP(Table1_2[[#This Row],[asset]],'COPIED FROM PARSE'!$A$2:$D$1194,2,0)</f>
        <v>#N/A</v>
      </c>
      <c r="D31347" t="e">
        <f>VLOOKUP(Table1_2[[#This Row],[asset]],'COPIED FROM PARSE'!$A$2:$D$1194,3,0)</f>
        <v>#N/A</v>
      </c>
      <c r="E31347" t="e">
        <f>VLOOKUP(Table1_2[[#This Row],[asset]],'COPIED FROM PARSE'!$A$2:$D$1194,4,0)</f>
        <v>#N/A</v>
      </c>
      <c r="H31347" t="s">
        <v>8959</v>
      </c>
      <c r="I31347" t="s">
        <v>8959</v>
      </c>
      <c r="J31347" t="s">
        <v>4299</v>
      </c>
      <c r="K31347" t="s">
        <v>5682</v>
      </c>
      <c r="L31347">
        <v>92</v>
      </c>
      <c r="M31347" t="str">
        <f>CONCATENATE(Table1_2[[#This Row],[service_no]],Table1_2[[#This Row],[taxonomy]])</f>
        <v>92B04-ACC PANEL</v>
      </c>
      <c r="N31347" t="str">
        <f>CONCATENATE(Table1_2[[#This Row],[tozihat]]," ","( ",Table1_2[[#This Row],[taxonomy]]," )")</f>
        <v>آچار کشی کلیه قطعات، اتصالات و تجهیزات داخلی تابلو شامل رله،کلید مینیاتوری،ترانس و ترمینالهای مربوطه ( B04-ACC PANEL )</v>
      </c>
      <c r="O31347" t="s">
        <v>8722</v>
      </c>
      <c r="P31347">
        <v>60</v>
      </c>
      <c r="Q31347">
        <v>100</v>
      </c>
      <c r="R31347">
        <v>364</v>
      </c>
      <c r="S31347" t="s">
        <v>144</v>
      </c>
      <c r="T31347">
        <v>14010401</v>
      </c>
      <c r="U31347" t="s">
        <v>5760</v>
      </c>
      <c r="V31347" t="s">
        <v>5008</v>
      </c>
      <c r="W31347" t="b">
        <v>1</v>
      </c>
    </row>
    <row r="31348" spans="1:23" x14ac:dyDescent="0.2">
      <c r="A31348" t="s">
        <v>4275</v>
      </c>
      <c r="B31348" t="s">
        <v>4974</v>
      </c>
      <c r="C31348" t="e">
        <f>VLOOKUP(Table1_2[[#This Row],[asset]],'COPIED FROM PARSE'!$A$2:$D$1194,2,0)</f>
        <v>#N/A</v>
      </c>
      <c r="D31348" t="e">
        <f>VLOOKUP(Table1_2[[#This Row],[asset]],'COPIED FROM PARSE'!$A$2:$D$1194,3,0)</f>
        <v>#N/A</v>
      </c>
      <c r="E31348" t="e">
        <f>VLOOKUP(Table1_2[[#This Row],[asset]],'COPIED FROM PARSE'!$A$2:$D$1194,4,0)</f>
        <v>#N/A</v>
      </c>
      <c r="H31348" t="s">
        <v>8959</v>
      </c>
      <c r="I31348" t="s">
        <v>8959</v>
      </c>
      <c r="J31348" t="s">
        <v>4299</v>
      </c>
      <c r="K31348" t="s">
        <v>4994</v>
      </c>
      <c r="L31348">
        <v>101</v>
      </c>
      <c r="M31348" t="str">
        <f>CONCATENATE(Table1_2[[#This Row],[service_no]],Table1_2[[#This Row],[taxonomy]])</f>
        <v>101B04-ACC PANEL</v>
      </c>
      <c r="N31348" t="str">
        <f>CONCATENATE(Table1_2[[#This Row],[tozihat]]," ","( ",Table1_2[[#This Row],[taxonomy]]," )")</f>
        <v>از محکم بودن اتصالات ارت تابل اطمینان حاصل کنید ( B04-ACC PANEL )</v>
      </c>
      <c r="O31348" t="s">
        <v>8723</v>
      </c>
      <c r="P31348">
        <v>10</v>
      </c>
      <c r="Q31348">
        <v>10</v>
      </c>
      <c r="R31348">
        <v>364</v>
      </c>
      <c r="S31348" t="s">
        <v>144</v>
      </c>
      <c r="T31348">
        <v>14010401</v>
      </c>
      <c r="U31348" t="s">
        <v>5760</v>
      </c>
      <c r="V31348" t="s">
        <v>5008</v>
      </c>
      <c r="W31348" t="b">
        <v>1</v>
      </c>
    </row>
    <row r="31349" spans="1:23" x14ac:dyDescent="0.2">
      <c r="A31349" t="s">
        <v>4275</v>
      </c>
      <c r="B31349" t="s">
        <v>4974</v>
      </c>
      <c r="C31349" t="e">
        <f>VLOOKUP(Table1_2[[#This Row],[asset]],'COPIED FROM PARSE'!$A$2:$D$1194,2,0)</f>
        <v>#N/A</v>
      </c>
      <c r="D31349" t="e">
        <f>VLOOKUP(Table1_2[[#This Row],[asset]],'COPIED FROM PARSE'!$A$2:$D$1194,3,0)</f>
        <v>#N/A</v>
      </c>
      <c r="E31349" t="e">
        <f>VLOOKUP(Table1_2[[#This Row],[asset]],'COPIED FROM PARSE'!$A$2:$D$1194,4,0)</f>
        <v>#N/A</v>
      </c>
      <c r="H31349" t="s">
        <v>8959</v>
      </c>
      <c r="I31349" t="s">
        <v>8959</v>
      </c>
      <c r="J31349" t="s">
        <v>4299</v>
      </c>
      <c r="K31349" t="s">
        <v>5678</v>
      </c>
      <c r="L31349">
        <v>10</v>
      </c>
      <c r="M31349" t="str">
        <f>CONCATENATE(Table1_2[[#This Row],[service_no]],Table1_2[[#This Row],[taxonomy]])</f>
        <v>10B04-ACC PANEL</v>
      </c>
      <c r="N31349" t="str">
        <f>CONCATENATE(Table1_2[[#This Row],[tozihat]]," ","( ",Table1_2[[#This Row],[taxonomy]]," )")</f>
        <v>کلیه قطعات تابلو شامل رله ، کلیدهای مینیاتوری، ترانس و .... را نظافت کرده و از عدم هر گونه شکستگی و سالم بودن آنها اطمینان حاصل کنید ( B04-ACC PANEL )</v>
      </c>
      <c r="O31349" t="s">
        <v>8724</v>
      </c>
      <c r="P31349">
        <v>40</v>
      </c>
      <c r="Q31349">
        <v>40</v>
      </c>
      <c r="R31349">
        <v>168</v>
      </c>
      <c r="S31349" t="s">
        <v>144</v>
      </c>
      <c r="T31349">
        <v>14010401</v>
      </c>
      <c r="U31349" t="s">
        <v>5760</v>
      </c>
      <c r="V31349" t="s">
        <v>5008</v>
      </c>
      <c r="W31349" t="b">
        <v>1</v>
      </c>
    </row>
    <row r="31350" spans="1:23" x14ac:dyDescent="0.2">
      <c r="A31350" t="s">
        <v>4275</v>
      </c>
      <c r="B31350" t="s">
        <v>4974</v>
      </c>
      <c r="C31350" t="e">
        <f>VLOOKUP(Table1_2[[#This Row],[asset]],'COPIED FROM PARSE'!$A$2:$D$1194,2,0)</f>
        <v>#N/A</v>
      </c>
      <c r="D31350" t="e">
        <f>VLOOKUP(Table1_2[[#This Row],[asset]],'COPIED FROM PARSE'!$A$2:$D$1194,3,0)</f>
        <v>#N/A</v>
      </c>
      <c r="E31350" t="e">
        <f>VLOOKUP(Table1_2[[#This Row],[asset]],'COPIED FROM PARSE'!$A$2:$D$1194,4,0)</f>
        <v>#N/A</v>
      </c>
      <c r="H31350" t="s">
        <v>8959</v>
      </c>
      <c r="I31350" t="s">
        <v>8959</v>
      </c>
      <c r="J31350" t="s">
        <v>4299</v>
      </c>
      <c r="K31350" t="s">
        <v>9773</v>
      </c>
      <c r="L31350">
        <v>12</v>
      </c>
      <c r="M31350" t="str">
        <f>CONCATENATE(Table1_2[[#This Row],[service_no]],Table1_2[[#This Row],[taxonomy]])</f>
        <v>12B04-ACC PANEL</v>
      </c>
      <c r="N31350" t="str">
        <f>CONCATENATE(Table1_2[[#This Row],[tozihat]]," ","( ",Table1_2[[#This Row],[taxonomy]]," )")</f>
        <v>از محکم بودن، ارنج بودن،عدم زدگی،وصل بودن تگ،پارگی وایر و کابلهای مربوط به رله ها،ترمینالها،کلیدهای مینیاتوری ، ترانس و غیره اطمینان حاصل کنید ( B04-ACC PANEL )</v>
      </c>
      <c r="O31350" t="s">
        <v>8725</v>
      </c>
      <c r="P31350">
        <v>35</v>
      </c>
      <c r="Q31350">
        <v>35</v>
      </c>
      <c r="R31350">
        <v>364</v>
      </c>
      <c r="S31350" t="s">
        <v>144</v>
      </c>
      <c r="T31350">
        <v>14010401</v>
      </c>
      <c r="U31350" t="s">
        <v>5760</v>
      </c>
      <c r="V31350" t="s">
        <v>5008</v>
      </c>
      <c r="W31350" t="b">
        <v>1</v>
      </c>
    </row>
    <row r="31351" spans="1:23" x14ac:dyDescent="0.2">
      <c r="A31351" t="s">
        <v>4275</v>
      </c>
      <c r="B31351" t="s">
        <v>4974</v>
      </c>
      <c r="C31351" t="e">
        <f>VLOOKUP(Table1_2[[#This Row],[asset]],'COPIED FROM PARSE'!$A$2:$D$1194,2,0)</f>
        <v>#N/A</v>
      </c>
      <c r="D31351" t="e">
        <f>VLOOKUP(Table1_2[[#This Row],[asset]],'COPIED FROM PARSE'!$A$2:$D$1194,3,0)</f>
        <v>#N/A</v>
      </c>
      <c r="E31351" t="e">
        <f>VLOOKUP(Table1_2[[#This Row],[asset]],'COPIED FROM PARSE'!$A$2:$D$1194,4,0)</f>
        <v>#N/A</v>
      </c>
      <c r="H31351" t="s">
        <v>8959</v>
      </c>
      <c r="I31351" t="s">
        <v>8959</v>
      </c>
      <c r="J31351" t="s">
        <v>4300</v>
      </c>
      <c r="K31351" t="s">
        <v>6098</v>
      </c>
      <c r="L31351">
        <v>57</v>
      </c>
      <c r="M31351" t="str">
        <f>CONCATENATE(Table1_2[[#This Row],[service_no]],Table1_2[[#This Row],[taxonomy]])</f>
        <v>57ER022A02-UPS2 Battery Cubicle</v>
      </c>
      <c r="N31351" t="str">
        <f>CONCATENATE(Table1_2[[#This Row],[tozihat]]," ","( ",Table1_2[[#This Row],[taxonomy]]," )")</f>
        <v>طبق فرم پیوست موارد خواسته شده را به دقت تکمیل کنید.دقت کنید قبل از اتمام شارز باطری ها برق تجهیز از MCCوصل گردد. ( ER022A02-UPS2 Battery Cubicle )</v>
      </c>
      <c r="O31351" t="s">
        <v>10799</v>
      </c>
      <c r="P31351">
        <v>30</v>
      </c>
      <c r="Q31351">
        <v>30</v>
      </c>
      <c r="R31351">
        <v>168</v>
      </c>
      <c r="S31351" t="s">
        <v>144</v>
      </c>
      <c r="T31351">
        <v>14010401</v>
      </c>
      <c r="U31351" t="s">
        <v>5760</v>
      </c>
      <c r="V31351" t="s">
        <v>5008</v>
      </c>
      <c r="W31351" t="b">
        <v>1</v>
      </c>
    </row>
    <row r="31352" spans="1:23" x14ac:dyDescent="0.2">
      <c r="A31352" t="s">
        <v>4275</v>
      </c>
      <c r="B31352" t="s">
        <v>4974</v>
      </c>
      <c r="C31352" t="e">
        <f>VLOOKUP(Table1_2[[#This Row],[asset]],'COPIED FROM PARSE'!$A$2:$D$1194,2,0)</f>
        <v>#N/A</v>
      </c>
      <c r="D31352" t="e">
        <f>VLOOKUP(Table1_2[[#This Row],[asset]],'COPIED FROM PARSE'!$A$2:$D$1194,3,0)</f>
        <v>#N/A</v>
      </c>
      <c r="E31352" t="e">
        <f>VLOOKUP(Table1_2[[#This Row],[asset]],'COPIED FROM PARSE'!$A$2:$D$1194,4,0)</f>
        <v>#N/A</v>
      </c>
      <c r="H31352" t="s">
        <v>8959</v>
      </c>
      <c r="I31352" t="s">
        <v>8959</v>
      </c>
      <c r="J31352" t="s">
        <v>4300</v>
      </c>
      <c r="K31352" t="s">
        <v>5676</v>
      </c>
      <c r="L31352">
        <v>48</v>
      </c>
      <c r="M31352" t="str">
        <f>CONCATENATE(Table1_2[[#This Row],[service_no]],Table1_2[[#This Row],[taxonomy]])</f>
        <v>48ER022A02-UPS2 Battery Cubicle</v>
      </c>
      <c r="N31352" t="str">
        <f>CONCATENATE(Table1_2[[#This Row],[tozihat]]," ","( ",Table1_2[[#This Row],[taxonomy]]," )")</f>
        <v>کلیه تجهیزات داخل تابلو ونیز خود تابلو را از نظر فیکس بودن در جای خودچک کنید ( ER022A02-UPS2 Battery Cubicle )</v>
      </c>
      <c r="O31352" t="s">
        <v>9960</v>
      </c>
      <c r="P31352">
        <v>60</v>
      </c>
      <c r="Q31352">
        <v>100</v>
      </c>
      <c r="R31352">
        <v>364</v>
      </c>
      <c r="S31352" t="s">
        <v>144</v>
      </c>
      <c r="T31352">
        <v>14010401</v>
      </c>
      <c r="U31352" t="s">
        <v>5760</v>
      </c>
      <c r="V31352" t="s">
        <v>5008</v>
      </c>
      <c r="W31352" t="b">
        <v>1</v>
      </c>
    </row>
    <row r="31353" spans="1:23" x14ac:dyDescent="0.2">
      <c r="A31353" t="s">
        <v>4275</v>
      </c>
      <c r="B31353" t="s">
        <v>4974</v>
      </c>
      <c r="C31353" t="e">
        <f>VLOOKUP(Table1_2[[#This Row],[asset]],'COPIED FROM PARSE'!$A$2:$D$1194,2,0)</f>
        <v>#N/A</v>
      </c>
      <c r="D31353" t="e">
        <f>VLOOKUP(Table1_2[[#This Row],[asset]],'COPIED FROM PARSE'!$A$2:$D$1194,3,0)</f>
        <v>#N/A</v>
      </c>
      <c r="E31353" t="e">
        <f>VLOOKUP(Table1_2[[#This Row],[asset]],'COPIED FROM PARSE'!$A$2:$D$1194,4,0)</f>
        <v>#N/A</v>
      </c>
      <c r="H31353" t="s">
        <v>8959</v>
      </c>
      <c r="I31353" t="s">
        <v>8959</v>
      </c>
      <c r="J31353" t="s">
        <v>4300</v>
      </c>
      <c r="K31353" t="s">
        <v>5013</v>
      </c>
      <c r="L31353">
        <v>9</v>
      </c>
      <c r="M31353" t="str">
        <f>CONCATENATE(Table1_2[[#This Row],[service_no]],Table1_2[[#This Row],[taxonomy]])</f>
        <v>9ER022A02-UPS2 Battery Cubicle</v>
      </c>
      <c r="N31353" t="str">
        <f>CONCATENATE(Table1_2[[#This Row],[tozihat]]," ","( ",Table1_2[[#This Row],[taxonomy]]," )")</f>
        <v>نظر به اهمیت دما در مورد باطری ها از سالم بودن فنهای تجهیز اطمینان حاصل کنید. ( ER022A02-UPS2 Battery Cubicle )</v>
      </c>
      <c r="O31353" t="s">
        <v>6701</v>
      </c>
      <c r="P31353">
        <v>60</v>
      </c>
      <c r="Q31353">
        <v>100</v>
      </c>
      <c r="R31353">
        <v>84</v>
      </c>
      <c r="S31353" t="s">
        <v>2</v>
      </c>
      <c r="T31353">
        <v>14010401</v>
      </c>
      <c r="U31353" t="s">
        <v>5760</v>
      </c>
      <c r="V31353" t="s">
        <v>5008</v>
      </c>
      <c r="W31353" t="b">
        <v>1</v>
      </c>
    </row>
    <row r="31354" spans="1:23" x14ac:dyDescent="0.2">
      <c r="A31354" t="s">
        <v>4275</v>
      </c>
      <c r="B31354" t="s">
        <v>4974</v>
      </c>
      <c r="C31354" t="e">
        <f>VLOOKUP(Table1_2[[#This Row],[asset]],'COPIED FROM PARSE'!$A$2:$D$1194,2,0)</f>
        <v>#N/A</v>
      </c>
      <c r="D31354" t="e">
        <f>VLOOKUP(Table1_2[[#This Row],[asset]],'COPIED FROM PARSE'!$A$2:$D$1194,3,0)</f>
        <v>#N/A</v>
      </c>
      <c r="E31354" t="e">
        <f>VLOOKUP(Table1_2[[#This Row],[asset]],'COPIED FROM PARSE'!$A$2:$D$1194,4,0)</f>
        <v>#N/A</v>
      </c>
      <c r="H31354" t="s">
        <v>8959</v>
      </c>
      <c r="I31354" t="s">
        <v>8959</v>
      </c>
      <c r="J31354" t="s">
        <v>4300</v>
      </c>
      <c r="K31354" t="s">
        <v>5681</v>
      </c>
      <c r="L31354">
        <v>95</v>
      </c>
      <c r="M31354" t="str">
        <f>CONCATENATE(Table1_2[[#This Row],[service_no]],Table1_2[[#This Row],[taxonomy]])</f>
        <v>95ER022A02-UPS2 Battery Cubicle</v>
      </c>
      <c r="N31354" t="str">
        <f>CONCATENATE(Table1_2[[#This Row],[tozihat]]," ","( ",Table1_2[[#This Row],[taxonomy]]," )")</f>
        <v>ازسیل بودن تابلو در برابر نفوذ اب وگردوغبار وکنسانتره اطمینان حاصل نمایید ( ER022A02-UPS2 Battery Cubicle )</v>
      </c>
      <c r="O31354" t="s">
        <v>6248</v>
      </c>
      <c r="P31354">
        <v>45</v>
      </c>
      <c r="Q31354">
        <v>45</v>
      </c>
      <c r="R31354">
        <v>168</v>
      </c>
      <c r="S31354" t="s">
        <v>144</v>
      </c>
      <c r="T31354">
        <v>14010401</v>
      </c>
      <c r="U31354" t="s">
        <v>5760</v>
      </c>
      <c r="V31354" t="s">
        <v>5008</v>
      </c>
      <c r="W31354" t="b">
        <v>1</v>
      </c>
    </row>
    <row r="31355" spans="1:23" x14ac:dyDescent="0.2">
      <c r="A31355" t="s">
        <v>4275</v>
      </c>
      <c r="B31355" t="s">
        <v>4974</v>
      </c>
      <c r="C31355" t="e">
        <f>VLOOKUP(Table1_2[[#This Row],[asset]],'COPIED FROM PARSE'!$A$2:$D$1194,2,0)</f>
        <v>#N/A</v>
      </c>
      <c r="D31355" t="e">
        <f>VLOOKUP(Table1_2[[#This Row],[asset]],'COPIED FROM PARSE'!$A$2:$D$1194,3,0)</f>
        <v>#N/A</v>
      </c>
      <c r="E31355" t="e">
        <f>VLOOKUP(Table1_2[[#This Row],[asset]],'COPIED FROM PARSE'!$A$2:$D$1194,4,0)</f>
        <v>#N/A</v>
      </c>
      <c r="H31355" t="s">
        <v>8959</v>
      </c>
      <c r="I31355" t="s">
        <v>8959</v>
      </c>
      <c r="J31355" t="s">
        <v>4300</v>
      </c>
      <c r="K31355" t="s">
        <v>5682</v>
      </c>
      <c r="L31355">
        <v>92</v>
      </c>
      <c r="M31355" t="str">
        <f>CONCATENATE(Table1_2[[#This Row],[service_no]],Table1_2[[#This Row],[taxonomy]])</f>
        <v>92ER022A02-UPS2 Battery Cubicle</v>
      </c>
      <c r="N31355" t="str">
        <f>CONCATENATE(Table1_2[[#This Row],[tozihat]]," ","( ",Table1_2[[#This Row],[taxonomy]]," )")</f>
        <v>کلیه ترمینال باکسها و فیوز ها وتجهیزات داخل تابلو را اچار کشی کنید.نظربه اینکه نمیتوان تابلوراکلا بی برق کرد این کار با احتیاط کامل صورت گیرد. ( ER022A02-UPS2 Battery Cubicle )</v>
      </c>
      <c r="O31355" t="s">
        <v>6702</v>
      </c>
      <c r="P31355">
        <v>45</v>
      </c>
      <c r="Q31355">
        <v>45</v>
      </c>
      <c r="R31355">
        <v>364</v>
      </c>
      <c r="S31355" t="s">
        <v>144</v>
      </c>
      <c r="T31355">
        <v>14010401</v>
      </c>
      <c r="U31355" t="s">
        <v>5760</v>
      </c>
      <c r="V31355" t="s">
        <v>5008</v>
      </c>
      <c r="W31355" t="b">
        <v>1</v>
      </c>
    </row>
    <row r="31356" spans="1:23" x14ac:dyDescent="0.2">
      <c r="A31356" t="s">
        <v>4275</v>
      </c>
      <c r="B31356" t="s">
        <v>4974</v>
      </c>
      <c r="C31356" t="e">
        <f>VLOOKUP(Table1_2[[#This Row],[asset]],'COPIED FROM PARSE'!$A$2:$D$1194,2,0)</f>
        <v>#N/A</v>
      </c>
      <c r="D31356" t="e">
        <f>VLOOKUP(Table1_2[[#This Row],[asset]],'COPIED FROM PARSE'!$A$2:$D$1194,3,0)</f>
        <v>#N/A</v>
      </c>
      <c r="E31356" t="e">
        <f>VLOOKUP(Table1_2[[#This Row],[asset]],'COPIED FROM PARSE'!$A$2:$D$1194,4,0)</f>
        <v>#N/A</v>
      </c>
      <c r="H31356" t="s">
        <v>8959</v>
      </c>
      <c r="I31356" t="s">
        <v>8959</v>
      </c>
      <c r="J31356" t="s">
        <v>4300</v>
      </c>
      <c r="K31356" t="s">
        <v>4994</v>
      </c>
      <c r="L31356">
        <v>101</v>
      </c>
      <c r="M31356" t="str">
        <f>CONCATENATE(Table1_2[[#This Row],[service_no]],Table1_2[[#This Row],[taxonomy]])</f>
        <v>101ER022A02-UPS2 Battery Cubicle</v>
      </c>
      <c r="N31356" t="str">
        <f>CONCATENATE(Table1_2[[#This Row],[tozihat]]," ","( ",Table1_2[[#This Row],[taxonomy]]," )")</f>
        <v>از محکم بودن کانکشن کابل ارت تابلو اطمینان حاصل کنید ( ER022A02-UPS2 Battery Cubicle )</v>
      </c>
      <c r="O31356" t="s">
        <v>6703</v>
      </c>
      <c r="P31356">
        <v>45</v>
      </c>
      <c r="Q31356">
        <v>45</v>
      </c>
      <c r="R31356">
        <v>168</v>
      </c>
      <c r="S31356" t="s">
        <v>144</v>
      </c>
      <c r="T31356">
        <v>14010401</v>
      </c>
      <c r="U31356" t="s">
        <v>5760</v>
      </c>
      <c r="V31356" t="s">
        <v>5008</v>
      </c>
      <c r="W31356" t="b">
        <v>1</v>
      </c>
    </row>
    <row r="31357" spans="1:23" x14ac:dyDescent="0.2">
      <c r="A31357" t="s">
        <v>4275</v>
      </c>
      <c r="B31357" t="s">
        <v>4974</v>
      </c>
      <c r="C31357" t="e">
        <f>VLOOKUP(Table1_2[[#This Row],[asset]],'COPIED FROM PARSE'!$A$2:$D$1194,2,0)</f>
        <v>#N/A</v>
      </c>
      <c r="D31357" t="e">
        <f>VLOOKUP(Table1_2[[#This Row],[asset]],'COPIED FROM PARSE'!$A$2:$D$1194,3,0)</f>
        <v>#N/A</v>
      </c>
      <c r="E31357" t="e">
        <f>VLOOKUP(Table1_2[[#This Row],[asset]],'COPIED FROM PARSE'!$A$2:$D$1194,4,0)</f>
        <v>#N/A</v>
      </c>
      <c r="H31357" t="s">
        <v>8959</v>
      </c>
      <c r="I31357" t="s">
        <v>8959</v>
      </c>
      <c r="J31357" t="s">
        <v>4300</v>
      </c>
      <c r="K31357" t="s">
        <v>5678</v>
      </c>
      <c r="L31357">
        <v>10</v>
      </c>
      <c r="M31357" t="str">
        <f>CONCATENATE(Table1_2[[#This Row],[service_no]],Table1_2[[#This Row],[taxonomy]])</f>
        <v>10ER022A02-UPS2 Battery Cubicle</v>
      </c>
      <c r="N31357" t="str">
        <f>CONCATENATE(Table1_2[[#This Row],[tozihat]]," ","( ",Table1_2[[#This Row],[taxonomy]]," )")</f>
        <v>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ER022A02-UPS2 Battery Cubicle )</v>
      </c>
      <c r="O31357" t="s">
        <v>9961</v>
      </c>
      <c r="P31357">
        <v>60</v>
      </c>
      <c r="Q31357">
        <v>100</v>
      </c>
      <c r="R31357">
        <v>84</v>
      </c>
      <c r="S31357" t="s">
        <v>2</v>
      </c>
      <c r="T31357">
        <v>14010401</v>
      </c>
      <c r="U31357" t="s">
        <v>5760</v>
      </c>
      <c r="V31357" t="s">
        <v>5008</v>
      </c>
      <c r="W31357" t="b">
        <v>1</v>
      </c>
    </row>
    <row r="31358" spans="1:23" x14ac:dyDescent="0.2">
      <c r="A31358" t="s">
        <v>4275</v>
      </c>
      <c r="B31358" t="s">
        <v>4974</v>
      </c>
      <c r="C31358" t="e">
        <f>VLOOKUP(Table1_2[[#This Row],[asset]],'COPIED FROM PARSE'!$A$2:$D$1194,2,0)</f>
        <v>#N/A</v>
      </c>
      <c r="D31358" t="e">
        <f>VLOOKUP(Table1_2[[#This Row],[asset]],'COPIED FROM PARSE'!$A$2:$D$1194,3,0)</f>
        <v>#N/A</v>
      </c>
      <c r="E31358" t="e">
        <f>VLOOKUP(Table1_2[[#This Row],[asset]],'COPIED FROM PARSE'!$A$2:$D$1194,4,0)</f>
        <v>#N/A</v>
      </c>
      <c r="H31358" t="s">
        <v>8959</v>
      </c>
      <c r="I31358" t="s">
        <v>8959</v>
      </c>
      <c r="J31358" t="s">
        <v>4300</v>
      </c>
      <c r="K31358" t="s">
        <v>9773</v>
      </c>
      <c r="L31358">
        <v>12</v>
      </c>
      <c r="M31358" t="str">
        <f>CONCATENATE(Table1_2[[#This Row],[service_no]],Table1_2[[#This Row],[taxonomy]])</f>
        <v>12ER022A02-UPS2 Battery Cubicle</v>
      </c>
      <c r="N31358" t="str">
        <f>CONCATENATE(Table1_2[[#This Row],[tozihat]]," ","( ",Table1_2[[#This Row],[taxonomy]]," )")</f>
        <v>محکم بودن گلند کابل های ورودی وخروجی به تابلو وداشتن تگ کابل را چک کنید ( ER022A02-UPS2 Battery Cubicle )</v>
      </c>
      <c r="O31358" t="s">
        <v>6237</v>
      </c>
      <c r="P31358">
        <v>60</v>
      </c>
      <c r="Q31358">
        <v>100</v>
      </c>
      <c r="R31358">
        <v>168</v>
      </c>
      <c r="S31358" t="s">
        <v>144</v>
      </c>
      <c r="T31358">
        <v>14010401</v>
      </c>
      <c r="U31358" t="s">
        <v>5760</v>
      </c>
      <c r="V31358" t="s">
        <v>5008</v>
      </c>
      <c r="W31358" t="b">
        <v>1</v>
      </c>
    </row>
    <row r="31359" spans="1:23" x14ac:dyDescent="0.2">
      <c r="A31359" t="s">
        <v>4275</v>
      </c>
      <c r="B31359" t="s">
        <v>4974</v>
      </c>
      <c r="C31359" t="e">
        <f>VLOOKUP(Table1_2[[#This Row],[asset]],'COPIED FROM PARSE'!$A$2:$D$1194,2,0)</f>
        <v>#N/A</v>
      </c>
      <c r="D31359" t="e">
        <f>VLOOKUP(Table1_2[[#This Row],[asset]],'COPIED FROM PARSE'!$A$2:$D$1194,3,0)</f>
        <v>#N/A</v>
      </c>
      <c r="E31359" t="e">
        <f>VLOOKUP(Table1_2[[#This Row],[asset]],'COPIED FROM PARSE'!$A$2:$D$1194,4,0)</f>
        <v>#N/A</v>
      </c>
      <c r="H31359" t="s">
        <v>8959</v>
      </c>
      <c r="I31359" t="s">
        <v>8959</v>
      </c>
      <c r="J31359" t="s">
        <v>4301</v>
      </c>
      <c r="K31359" t="s">
        <v>5691</v>
      </c>
      <c r="L31359">
        <v>129</v>
      </c>
      <c r="M31359" t="str">
        <f>CONCATENATE(Table1_2[[#This Row],[service_no]],Table1_2[[#This Row],[taxonomy]])</f>
        <v>129KILN PANEL-C12</v>
      </c>
      <c r="N31359" t="str">
        <f>CONCATENATE(Table1_2[[#This Row],[tozihat]]," ","( ",Table1_2[[#This Row],[taxonomy]]," )")</f>
        <v>کلیه تجهیزات تابلو شامل قسمت ورودی،کنترلی،قسمت IGBT,FIU را طبق دستورالعمل نظافت کرده و از عدم هرگونه شکستگی و سالم بودن آنها اطمینان حاصل کنید ( KILN PANEL-C12 )</v>
      </c>
      <c r="O31359" t="s">
        <v>8797</v>
      </c>
      <c r="P31359">
        <v>720</v>
      </c>
      <c r="Q31359">
        <v>1200</v>
      </c>
      <c r="R31359">
        <v>364</v>
      </c>
      <c r="S31359" t="s">
        <v>144</v>
      </c>
      <c r="T31359">
        <v>14010401</v>
      </c>
      <c r="U31359" t="s">
        <v>5760</v>
      </c>
      <c r="V31359" t="s">
        <v>5008</v>
      </c>
      <c r="W31359" t="b">
        <v>1</v>
      </c>
    </row>
    <row r="31360" spans="1:23" x14ac:dyDescent="0.2">
      <c r="A31360" t="s">
        <v>4275</v>
      </c>
      <c r="B31360" t="s">
        <v>4974</v>
      </c>
      <c r="C31360" t="e">
        <f>VLOOKUP(Table1_2[[#This Row],[asset]],'COPIED FROM PARSE'!$A$2:$D$1194,2,0)</f>
        <v>#N/A</v>
      </c>
      <c r="D31360" t="e">
        <f>VLOOKUP(Table1_2[[#This Row],[asset]],'COPIED FROM PARSE'!$A$2:$D$1194,3,0)</f>
        <v>#N/A</v>
      </c>
      <c r="E31360" t="e">
        <f>VLOOKUP(Table1_2[[#This Row],[asset]],'COPIED FROM PARSE'!$A$2:$D$1194,4,0)</f>
        <v>#N/A</v>
      </c>
      <c r="H31360" t="s">
        <v>8959</v>
      </c>
      <c r="I31360" t="s">
        <v>8959</v>
      </c>
      <c r="J31360" t="s">
        <v>4301</v>
      </c>
      <c r="K31360" t="s">
        <v>6098</v>
      </c>
      <c r="L31360">
        <v>57</v>
      </c>
      <c r="M31360" t="str">
        <f>CONCATENATE(Table1_2[[#This Row],[service_no]],Table1_2[[#This Row],[taxonomy]])</f>
        <v>57KILN PANEL-C12</v>
      </c>
      <c r="N31360" t="str">
        <f>CONCATENATE(Table1_2[[#This Row],[tozihat]]," ","( ",Table1_2[[#This Row],[taxonomy]]," )")</f>
        <v>بررسی صحت عملکرد تجهیزات داخلی تابلو شامل قسمت ورودی،کنترلی،قسمت IGBT,FIU طبق دستورالعمل ( KILN PANEL-C12 )</v>
      </c>
      <c r="O31360" t="s">
        <v>8798</v>
      </c>
      <c r="P31360">
        <v>120</v>
      </c>
      <c r="Q31360">
        <v>200</v>
      </c>
      <c r="R31360">
        <v>364</v>
      </c>
      <c r="S31360" t="s">
        <v>144</v>
      </c>
      <c r="T31360">
        <v>14010401</v>
      </c>
      <c r="U31360" t="s">
        <v>5760</v>
      </c>
      <c r="V31360" t="s">
        <v>5008</v>
      </c>
      <c r="W31360" t="b">
        <v>1</v>
      </c>
    </row>
    <row r="31361" spans="1:23" x14ac:dyDescent="0.2">
      <c r="A31361" t="s">
        <v>4275</v>
      </c>
      <c r="B31361" t="s">
        <v>4974</v>
      </c>
      <c r="C31361" t="e">
        <f>VLOOKUP(Table1_2[[#This Row],[asset]],'COPIED FROM PARSE'!$A$2:$D$1194,2,0)</f>
        <v>#N/A</v>
      </c>
      <c r="D31361" t="e">
        <f>VLOOKUP(Table1_2[[#This Row],[asset]],'COPIED FROM PARSE'!$A$2:$D$1194,3,0)</f>
        <v>#N/A</v>
      </c>
      <c r="E31361" t="e">
        <f>VLOOKUP(Table1_2[[#This Row],[asset]],'COPIED FROM PARSE'!$A$2:$D$1194,4,0)</f>
        <v>#N/A</v>
      </c>
      <c r="H31361" t="s">
        <v>8959</v>
      </c>
      <c r="I31361" t="s">
        <v>8959</v>
      </c>
      <c r="J31361" t="s">
        <v>4301</v>
      </c>
      <c r="K31361" t="s">
        <v>5676</v>
      </c>
      <c r="L31361">
        <v>48</v>
      </c>
      <c r="M31361" t="str">
        <f>CONCATENATE(Table1_2[[#This Row],[service_no]],Table1_2[[#This Row],[taxonomy]])</f>
        <v>48KILN PANEL-C12</v>
      </c>
      <c r="N31361" t="str">
        <f>CONCATENATE(Table1_2[[#This Row],[tozihat]]," ","( ",Table1_2[[#This Row],[taxonomy]]," )")</f>
        <v>محکم کردن کلیه اتصالات مکانیکی و اتصالات تجهیزات داخلی تابلو و چک نمودن پیچ و مهره ها ( KILN PANEL-C12 )</v>
      </c>
      <c r="O31361" t="s">
        <v>8799</v>
      </c>
      <c r="P31361">
        <v>90</v>
      </c>
      <c r="Q31361">
        <v>130</v>
      </c>
      <c r="R31361">
        <v>364</v>
      </c>
      <c r="S31361" t="s">
        <v>144</v>
      </c>
      <c r="T31361">
        <v>14010401</v>
      </c>
      <c r="U31361" t="s">
        <v>5760</v>
      </c>
      <c r="V31361" t="s">
        <v>5008</v>
      </c>
      <c r="W31361" t="b">
        <v>1</v>
      </c>
    </row>
    <row r="31362" spans="1:23" x14ac:dyDescent="0.2">
      <c r="A31362" t="s">
        <v>4275</v>
      </c>
      <c r="B31362" t="s">
        <v>4974</v>
      </c>
      <c r="C31362" t="e">
        <f>VLOOKUP(Table1_2[[#This Row],[asset]],'COPIED FROM PARSE'!$A$2:$D$1194,2,0)</f>
        <v>#N/A</v>
      </c>
      <c r="D31362" t="e">
        <f>VLOOKUP(Table1_2[[#This Row],[asset]],'COPIED FROM PARSE'!$A$2:$D$1194,3,0)</f>
        <v>#N/A</v>
      </c>
      <c r="E31362" t="e">
        <f>VLOOKUP(Table1_2[[#This Row],[asset]],'COPIED FROM PARSE'!$A$2:$D$1194,4,0)</f>
        <v>#N/A</v>
      </c>
      <c r="H31362" t="s">
        <v>8959</v>
      </c>
      <c r="I31362" t="s">
        <v>8959</v>
      </c>
      <c r="J31362" t="s">
        <v>4301</v>
      </c>
      <c r="K31362" t="s">
        <v>5682</v>
      </c>
      <c r="L31362">
        <v>92</v>
      </c>
      <c r="M31362" t="str">
        <f>CONCATENATE(Table1_2[[#This Row],[service_no]],Table1_2[[#This Row],[taxonomy]])</f>
        <v>92KILN PANEL-C12</v>
      </c>
      <c r="N31362" t="str">
        <f>CONCATENATE(Table1_2[[#This Row],[tozihat]]," ","( ",Table1_2[[#This Row],[taxonomy]]," )")</f>
        <v>آچارکشی کلیه تجهیزات داخلی تابلو شامل قسمت ورودی،کنترلی،قسمتIGBT ,FIU و طبق دستورالعمل ( KILN PANEL-C12 )</v>
      </c>
      <c r="O31362" t="s">
        <v>8800</v>
      </c>
      <c r="P31362">
        <v>180</v>
      </c>
      <c r="Q31362">
        <v>300</v>
      </c>
      <c r="R31362">
        <v>364</v>
      </c>
      <c r="S31362" t="s">
        <v>144</v>
      </c>
      <c r="T31362">
        <v>14010401</v>
      </c>
      <c r="U31362" t="s">
        <v>5760</v>
      </c>
      <c r="V31362" t="s">
        <v>5008</v>
      </c>
      <c r="W31362" t="b">
        <v>1</v>
      </c>
    </row>
    <row r="31363" spans="1:23" x14ac:dyDescent="0.2">
      <c r="A31363" t="s">
        <v>4275</v>
      </c>
      <c r="B31363" t="s">
        <v>4974</v>
      </c>
      <c r="C31363" t="e">
        <f>VLOOKUP(Table1_2[[#This Row],[asset]],'COPIED FROM PARSE'!$A$2:$D$1194,2,0)</f>
        <v>#N/A</v>
      </c>
      <c r="D31363" t="e">
        <f>VLOOKUP(Table1_2[[#This Row],[asset]],'COPIED FROM PARSE'!$A$2:$D$1194,3,0)</f>
        <v>#N/A</v>
      </c>
      <c r="E31363" t="e">
        <f>VLOOKUP(Table1_2[[#This Row],[asset]],'COPIED FROM PARSE'!$A$2:$D$1194,4,0)</f>
        <v>#N/A</v>
      </c>
      <c r="H31363" t="s">
        <v>8959</v>
      </c>
      <c r="I31363" t="s">
        <v>8959</v>
      </c>
      <c r="J31363" t="s">
        <v>4301</v>
      </c>
      <c r="K31363" t="s">
        <v>4994</v>
      </c>
      <c r="L31363">
        <v>101</v>
      </c>
      <c r="M31363" t="str">
        <f>CONCATENATE(Table1_2[[#This Row],[service_no]],Table1_2[[#This Row],[taxonomy]])</f>
        <v>101KILN PANEL-C12</v>
      </c>
      <c r="N31363" t="str">
        <f>CONCATENATE(Table1_2[[#This Row],[tozihat]]," ","( ",Table1_2[[#This Row],[taxonomy]]," )")</f>
        <v>از وصل بودن و محکم بودن اتصالات ارت تابلو و تجهیزات داخل آن اطمینان حاصل کنید ( KILN PANEL-C12 )</v>
      </c>
      <c r="O31363" t="s">
        <v>8801</v>
      </c>
      <c r="P31363">
        <v>30</v>
      </c>
      <c r="Q31363">
        <v>30</v>
      </c>
      <c r="R31363">
        <v>364</v>
      </c>
      <c r="S31363" t="s">
        <v>144</v>
      </c>
      <c r="T31363">
        <v>14010401</v>
      </c>
      <c r="U31363" t="s">
        <v>5760</v>
      </c>
      <c r="V31363" t="s">
        <v>5008</v>
      </c>
      <c r="W31363" t="b">
        <v>1</v>
      </c>
    </row>
    <row r="31364" spans="1:23" x14ac:dyDescent="0.2">
      <c r="A31364" t="s">
        <v>4275</v>
      </c>
      <c r="B31364" t="s">
        <v>4974</v>
      </c>
      <c r="C31364" t="e">
        <f>VLOOKUP(Table1_2[[#This Row],[asset]],'COPIED FROM PARSE'!$A$2:$D$1194,2,0)</f>
        <v>#N/A</v>
      </c>
      <c r="D31364" t="e">
        <f>VLOOKUP(Table1_2[[#This Row],[asset]],'COPIED FROM PARSE'!$A$2:$D$1194,3,0)</f>
        <v>#N/A</v>
      </c>
      <c r="E31364" t="e">
        <f>VLOOKUP(Table1_2[[#This Row],[asset]],'COPIED FROM PARSE'!$A$2:$D$1194,4,0)</f>
        <v>#N/A</v>
      </c>
      <c r="H31364" t="s">
        <v>8959</v>
      </c>
      <c r="I31364" t="s">
        <v>8959</v>
      </c>
      <c r="J31364" t="s">
        <v>4301</v>
      </c>
      <c r="K31364" t="s">
        <v>9773</v>
      </c>
      <c r="L31364">
        <v>12</v>
      </c>
      <c r="M31364" t="str">
        <f>CONCATENATE(Table1_2[[#This Row],[service_no]],Table1_2[[#This Row],[taxonomy]])</f>
        <v>12KILN PANEL-C12</v>
      </c>
      <c r="N31364" t="str">
        <f>CONCATENATE(Table1_2[[#This Row],[tozihat]]," ","( ",Table1_2[[#This Row],[taxonomy]]," )")</f>
        <v>از محکم و فلکسیبل بودن ، عدم زدگی،پارگی وایر و کابل های کلیه تجهیزات تابلو شامل قسمت ورودی، کنترلی،قسمت IGBT,FIU طبق دستورالعمل اطمینان حاصل کنید ( KILN PANEL-C12 )</v>
      </c>
      <c r="O31364" t="s">
        <v>8802</v>
      </c>
      <c r="P31364">
        <v>90</v>
      </c>
      <c r="Q31364">
        <v>130</v>
      </c>
      <c r="R31364">
        <v>364</v>
      </c>
      <c r="S31364" t="s">
        <v>144</v>
      </c>
      <c r="T31364">
        <v>14010401</v>
      </c>
      <c r="U31364" t="s">
        <v>5760</v>
      </c>
      <c r="V31364" t="s">
        <v>5008</v>
      </c>
      <c r="W31364" t="b">
        <v>1</v>
      </c>
    </row>
    <row r="31365" spans="1:23" x14ac:dyDescent="0.2">
      <c r="A31365" t="s">
        <v>4275</v>
      </c>
      <c r="B31365" t="s">
        <v>4974</v>
      </c>
      <c r="C31365" t="e">
        <f>VLOOKUP(Table1_2[[#This Row],[asset]],'COPIED FROM PARSE'!$A$2:$D$1194,2,0)</f>
        <v>#N/A</v>
      </c>
      <c r="D31365" t="e">
        <f>VLOOKUP(Table1_2[[#This Row],[asset]],'COPIED FROM PARSE'!$A$2:$D$1194,3,0)</f>
        <v>#N/A</v>
      </c>
      <c r="E31365" t="e">
        <f>VLOOKUP(Table1_2[[#This Row],[asset]],'COPIED FROM PARSE'!$A$2:$D$1194,4,0)</f>
        <v>#N/A</v>
      </c>
      <c r="H31365" t="s">
        <v>8959</v>
      </c>
      <c r="I31365" t="s">
        <v>8959</v>
      </c>
      <c r="J31365" t="s">
        <v>4302</v>
      </c>
      <c r="K31365" t="s">
        <v>5691</v>
      </c>
      <c r="L31365">
        <v>129</v>
      </c>
      <c r="M31365" t="str">
        <f>CONCATENATE(Table1_2[[#This Row],[service_no]],Table1_2[[#This Row],[taxonomy]])</f>
        <v>129KILN PANEL-C13</v>
      </c>
      <c r="N31365" t="str">
        <f>CONCATENATE(Table1_2[[#This Row],[tozihat]]," ","( ",Table1_2[[#This Row],[taxonomy]]," )")</f>
        <v>کلیه تجهیزات تابلو شامل قسمت ورودی،کنترلی،قسمت IGBT,FIU را طبق دستورالعمل نظافت کرده و از عدم هرگونه شکستگی و سالم بودن آنها اطمینان حاصل کنید ( KILN PANEL-C13 )</v>
      </c>
      <c r="O31365" t="s">
        <v>8797</v>
      </c>
      <c r="P31365">
        <v>720</v>
      </c>
      <c r="Q31365">
        <v>1200</v>
      </c>
      <c r="R31365">
        <v>364</v>
      </c>
      <c r="S31365" t="s">
        <v>144</v>
      </c>
      <c r="T31365">
        <v>14010401</v>
      </c>
      <c r="U31365" t="s">
        <v>5760</v>
      </c>
      <c r="V31365" t="s">
        <v>5008</v>
      </c>
      <c r="W31365" t="b">
        <v>1</v>
      </c>
    </row>
    <row r="31366" spans="1:23" x14ac:dyDescent="0.2">
      <c r="A31366" t="s">
        <v>4275</v>
      </c>
      <c r="B31366" t="s">
        <v>4974</v>
      </c>
      <c r="C31366" t="e">
        <f>VLOOKUP(Table1_2[[#This Row],[asset]],'COPIED FROM PARSE'!$A$2:$D$1194,2,0)</f>
        <v>#N/A</v>
      </c>
      <c r="D31366" t="e">
        <f>VLOOKUP(Table1_2[[#This Row],[asset]],'COPIED FROM PARSE'!$A$2:$D$1194,3,0)</f>
        <v>#N/A</v>
      </c>
      <c r="E31366" t="e">
        <f>VLOOKUP(Table1_2[[#This Row],[asset]],'COPIED FROM PARSE'!$A$2:$D$1194,4,0)</f>
        <v>#N/A</v>
      </c>
      <c r="H31366" t="s">
        <v>8959</v>
      </c>
      <c r="I31366" t="s">
        <v>8959</v>
      </c>
      <c r="J31366" t="s">
        <v>4302</v>
      </c>
      <c r="K31366" t="s">
        <v>6098</v>
      </c>
      <c r="L31366">
        <v>57</v>
      </c>
      <c r="M31366" t="str">
        <f>CONCATENATE(Table1_2[[#This Row],[service_no]],Table1_2[[#This Row],[taxonomy]])</f>
        <v>57KILN PANEL-C13</v>
      </c>
      <c r="N31366" t="str">
        <f>CONCATENATE(Table1_2[[#This Row],[tozihat]]," ","( ",Table1_2[[#This Row],[taxonomy]]," )")</f>
        <v>بررسی صحت عملکرد تجهیزات داخلی تابلو شامل قسمت ورودی،کنترلی،قسمت IGBT,FIU طبق دستورالعمل ( KILN PANEL-C13 )</v>
      </c>
      <c r="O31366" t="s">
        <v>8798</v>
      </c>
      <c r="P31366">
        <v>120</v>
      </c>
      <c r="Q31366">
        <v>200</v>
      </c>
      <c r="R31366">
        <v>364</v>
      </c>
      <c r="S31366" t="s">
        <v>144</v>
      </c>
      <c r="T31366">
        <v>14010401</v>
      </c>
      <c r="U31366" t="s">
        <v>5760</v>
      </c>
      <c r="V31366" t="s">
        <v>5008</v>
      </c>
      <c r="W31366" t="b">
        <v>1</v>
      </c>
    </row>
    <row r="31367" spans="1:23" x14ac:dyDescent="0.2">
      <c r="A31367" t="s">
        <v>4275</v>
      </c>
      <c r="B31367" t="s">
        <v>4974</v>
      </c>
      <c r="C31367" t="e">
        <f>VLOOKUP(Table1_2[[#This Row],[asset]],'COPIED FROM PARSE'!$A$2:$D$1194,2,0)</f>
        <v>#N/A</v>
      </c>
      <c r="D31367" t="e">
        <f>VLOOKUP(Table1_2[[#This Row],[asset]],'COPIED FROM PARSE'!$A$2:$D$1194,3,0)</f>
        <v>#N/A</v>
      </c>
      <c r="E31367" t="e">
        <f>VLOOKUP(Table1_2[[#This Row],[asset]],'COPIED FROM PARSE'!$A$2:$D$1194,4,0)</f>
        <v>#N/A</v>
      </c>
      <c r="H31367" t="s">
        <v>8959</v>
      </c>
      <c r="I31367" t="s">
        <v>8959</v>
      </c>
      <c r="J31367" t="s">
        <v>4302</v>
      </c>
      <c r="K31367" t="s">
        <v>5676</v>
      </c>
      <c r="L31367">
        <v>48</v>
      </c>
      <c r="M31367" t="str">
        <f>CONCATENATE(Table1_2[[#This Row],[service_no]],Table1_2[[#This Row],[taxonomy]])</f>
        <v>48KILN PANEL-C13</v>
      </c>
      <c r="N31367" t="str">
        <f>CONCATENATE(Table1_2[[#This Row],[tozihat]]," ","( ",Table1_2[[#This Row],[taxonomy]]," )")</f>
        <v>محکم کردن کلیه اتصالات مکانیکی و اتصالات تجهیزات داخلی تابلو و چک نمودن پیچ و مهره ها ( KILN PANEL-C13 )</v>
      </c>
      <c r="O31367" t="s">
        <v>8799</v>
      </c>
      <c r="P31367">
        <v>90</v>
      </c>
      <c r="Q31367">
        <v>130</v>
      </c>
      <c r="R31367">
        <v>364</v>
      </c>
      <c r="S31367" t="s">
        <v>144</v>
      </c>
      <c r="T31367">
        <v>14010401</v>
      </c>
      <c r="U31367" t="s">
        <v>5760</v>
      </c>
      <c r="V31367" t="s">
        <v>5008</v>
      </c>
      <c r="W31367" t="b">
        <v>1</v>
      </c>
    </row>
    <row r="31368" spans="1:23" x14ac:dyDescent="0.2">
      <c r="A31368" t="s">
        <v>4275</v>
      </c>
      <c r="B31368" t="s">
        <v>4974</v>
      </c>
      <c r="C31368" t="e">
        <f>VLOOKUP(Table1_2[[#This Row],[asset]],'COPIED FROM PARSE'!$A$2:$D$1194,2,0)</f>
        <v>#N/A</v>
      </c>
      <c r="D31368" t="e">
        <f>VLOOKUP(Table1_2[[#This Row],[asset]],'COPIED FROM PARSE'!$A$2:$D$1194,3,0)</f>
        <v>#N/A</v>
      </c>
      <c r="E31368" t="e">
        <f>VLOOKUP(Table1_2[[#This Row],[asset]],'COPIED FROM PARSE'!$A$2:$D$1194,4,0)</f>
        <v>#N/A</v>
      </c>
      <c r="H31368" t="s">
        <v>8959</v>
      </c>
      <c r="I31368" t="s">
        <v>8959</v>
      </c>
      <c r="J31368" t="s">
        <v>4302</v>
      </c>
      <c r="K31368" t="s">
        <v>5682</v>
      </c>
      <c r="L31368">
        <v>92</v>
      </c>
      <c r="M31368" t="str">
        <f>CONCATENATE(Table1_2[[#This Row],[service_no]],Table1_2[[#This Row],[taxonomy]])</f>
        <v>92KILN PANEL-C13</v>
      </c>
      <c r="N31368" t="str">
        <f>CONCATENATE(Table1_2[[#This Row],[tozihat]]," ","( ",Table1_2[[#This Row],[taxonomy]]," )")</f>
        <v>آچارکشی کلیه تجهیزات داخلی تابلو شامل قسمت ورودی،کنترلی،قسمتIGBT ,FIU و طبق دستورالعمل ( KILN PANEL-C13 )</v>
      </c>
      <c r="O31368" t="s">
        <v>8800</v>
      </c>
      <c r="P31368">
        <v>180</v>
      </c>
      <c r="Q31368">
        <v>300</v>
      </c>
      <c r="R31368">
        <v>364</v>
      </c>
      <c r="S31368" t="s">
        <v>144</v>
      </c>
      <c r="T31368">
        <v>14010401</v>
      </c>
      <c r="U31368" t="s">
        <v>5760</v>
      </c>
      <c r="V31368" t="s">
        <v>5008</v>
      </c>
      <c r="W31368" t="b">
        <v>1</v>
      </c>
    </row>
    <row r="31369" spans="1:23" x14ac:dyDescent="0.2">
      <c r="A31369" t="s">
        <v>4275</v>
      </c>
      <c r="B31369" t="s">
        <v>4974</v>
      </c>
      <c r="C31369" t="e">
        <f>VLOOKUP(Table1_2[[#This Row],[asset]],'COPIED FROM PARSE'!$A$2:$D$1194,2,0)</f>
        <v>#N/A</v>
      </c>
      <c r="D31369" t="e">
        <f>VLOOKUP(Table1_2[[#This Row],[asset]],'COPIED FROM PARSE'!$A$2:$D$1194,3,0)</f>
        <v>#N/A</v>
      </c>
      <c r="E31369" t="e">
        <f>VLOOKUP(Table1_2[[#This Row],[asset]],'COPIED FROM PARSE'!$A$2:$D$1194,4,0)</f>
        <v>#N/A</v>
      </c>
      <c r="H31369" t="s">
        <v>8959</v>
      </c>
      <c r="I31369" t="s">
        <v>8959</v>
      </c>
      <c r="J31369" t="s">
        <v>4302</v>
      </c>
      <c r="K31369" t="s">
        <v>4994</v>
      </c>
      <c r="L31369">
        <v>101</v>
      </c>
      <c r="M31369" t="str">
        <f>CONCATENATE(Table1_2[[#This Row],[service_no]],Table1_2[[#This Row],[taxonomy]])</f>
        <v>101KILN PANEL-C13</v>
      </c>
      <c r="N31369" t="str">
        <f>CONCATENATE(Table1_2[[#This Row],[tozihat]]," ","( ",Table1_2[[#This Row],[taxonomy]]," )")</f>
        <v>از وصل بودن و محکم بودن اتصالات ارت تابلو و تجهیزات داخل آن اطمینان حاصل کنید ( KILN PANEL-C13 )</v>
      </c>
      <c r="O31369" t="s">
        <v>8801</v>
      </c>
      <c r="P31369">
        <v>30</v>
      </c>
      <c r="Q31369">
        <v>30</v>
      </c>
      <c r="R31369">
        <v>364</v>
      </c>
      <c r="S31369" t="s">
        <v>144</v>
      </c>
      <c r="T31369">
        <v>14010401</v>
      </c>
      <c r="U31369" t="s">
        <v>5760</v>
      </c>
      <c r="V31369" t="s">
        <v>5008</v>
      </c>
      <c r="W31369" t="b">
        <v>1</v>
      </c>
    </row>
    <row r="31370" spans="1:23" x14ac:dyDescent="0.2">
      <c r="A31370" t="s">
        <v>4275</v>
      </c>
      <c r="B31370" t="s">
        <v>4974</v>
      </c>
      <c r="C31370" t="e">
        <f>VLOOKUP(Table1_2[[#This Row],[asset]],'COPIED FROM PARSE'!$A$2:$D$1194,2,0)</f>
        <v>#N/A</v>
      </c>
      <c r="D31370" t="e">
        <f>VLOOKUP(Table1_2[[#This Row],[asset]],'COPIED FROM PARSE'!$A$2:$D$1194,3,0)</f>
        <v>#N/A</v>
      </c>
      <c r="E31370" t="e">
        <f>VLOOKUP(Table1_2[[#This Row],[asset]],'COPIED FROM PARSE'!$A$2:$D$1194,4,0)</f>
        <v>#N/A</v>
      </c>
      <c r="H31370" t="s">
        <v>8959</v>
      </c>
      <c r="I31370" t="s">
        <v>8959</v>
      </c>
      <c r="J31370" t="s">
        <v>4302</v>
      </c>
      <c r="K31370" t="s">
        <v>9773</v>
      </c>
      <c r="L31370">
        <v>12</v>
      </c>
      <c r="M31370" t="str">
        <f>CONCATENATE(Table1_2[[#This Row],[service_no]],Table1_2[[#This Row],[taxonomy]])</f>
        <v>12KILN PANEL-C13</v>
      </c>
      <c r="N31370" t="str">
        <f>CONCATENATE(Table1_2[[#This Row],[tozihat]]," ","( ",Table1_2[[#This Row],[taxonomy]]," )")</f>
        <v>از محکم و فلکسیبل بودن ، عدم زدگی،پارگی وایر و کابل های کلیه تجهیزات تابلو شامل قسمت ورودی، کنترلی،قسمت IGBT,FIU طبق دستورالعمل اطمینان حاصل کنید ( KILN PANEL-C13 )</v>
      </c>
      <c r="O31370" t="s">
        <v>8802</v>
      </c>
      <c r="P31370">
        <v>90</v>
      </c>
      <c r="Q31370">
        <v>130</v>
      </c>
      <c r="R31370">
        <v>364</v>
      </c>
      <c r="S31370" t="s">
        <v>144</v>
      </c>
      <c r="T31370">
        <v>14010401</v>
      </c>
      <c r="U31370" t="s">
        <v>5760</v>
      </c>
      <c r="V31370" t="s">
        <v>5008</v>
      </c>
      <c r="W31370" t="b">
        <v>1</v>
      </c>
    </row>
    <row r="31371" spans="1:23" x14ac:dyDescent="0.2">
      <c r="A31371" t="s">
        <v>4275</v>
      </c>
      <c r="B31371" t="s">
        <v>4974</v>
      </c>
      <c r="C31371" t="e">
        <f>VLOOKUP(Table1_2[[#This Row],[asset]],'COPIED FROM PARSE'!$A$2:$D$1194,2,0)</f>
        <v>#N/A</v>
      </c>
      <c r="D31371" t="e">
        <f>VLOOKUP(Table1_2[[#This Row],[asset]],'COPIED FROM PARSE'!$A$2:$D$1194,3,0)</f>
        <v>#N/A</v>
      </c>
      <c r="E31371" t="e">
        <f>VLOOKUP(Table1_2[[#This Row],[asset]],'COPIED FROM PARSE'!$A$2:$D$1194,4,0)</f>
        <v>#N/A</v>
      </c>
      <c r="H31371" t="s">
        <v>8959</v>
      </c>
      <c r="I31371" t="s">
        <v>8959</v>
      </c>
      <c r="J31371" t="s">
        <v>4303</v>
      </c>
      <c r="K31371" t="s">
        <v>6098</v>
      </c>
      <c r="L31371">
        <v>57</v>
      </c>
      <c r="M31371" t="str">
        <f>CONCATENATE(Table1_2[[#This Row],[service_no]],Table1_2[[#This Row],[taxonomy]])</f>
        <v>57LCP1.1-PANEL</v>
      </c>
      <c r="N31371" t="str">
        <f>CONCATENATE(Table1_2[[#This Row],[tozihat]]," ","( ",Table1_2[[#This Row],[taxonomy]]," )")</f>
        <v>بررسی صحت عملکرد اتوماتیک، درایو، اچ ام آی و ماژولها ( LCP1.1-PANEL )</v>
      </c>
      <c r="O31371" t="s">
        <v>8803</v>
      </c>
      <c r="P31371">
        <v>60</v>
      </c>
      <c r="Q31371">
        <v>100</v>
      </c>
      <c r="R31371">
        <v>168</v>
      </c>
      <c r="S31371" t="s">
        <v>144</v>
      </c>
      <c r="T31371">
        <v>14010401</v>
      </c>
      <c r="U31371" t="s">
        <v>5851</v>
      </c>
      <c r="V31371" t="s">
        <v>5019</v>
      </c>
      <c r="W31371" t="b">
        <v>1</v>
      </c>
    </row>
    <row r="31372" spans="1:23" x14ac:dyDescent="0.2">
      <c r="A31372" t="s">
        <v>4275</v>
      </c>
      <c r="B31372" t="s">
        <v>4974</v>
      </c>
      <c r="C31372" t="e">
        <f>VLOOKUP(Table1_2[[#This Row],[asset]],'COPIED FROM PARSE'!$A$2:$D$1194,2,0)</f>
        <v>#N/A</v>
      </c>
      <c r="D31372" t="e">
        <f>VLOOKUP(Table1_2[[#This Row],[asset]],'COPIED FROM PARSE'!$A$2:$D$1194,3,0)</f>
        <v>#N/A</v>
      </c>
      <c r="E31372" t="e">
        <f>VLOOKUP(Table1_2[[#This Row],[asset]],'COPIED FROM PARSE'!$A$2:$D$1194,4,0)</f>
        <v>#N/A</v>
      </c>
      <c r="H31372" t="s">
        <v>8959</v>
      </c>
      <c r="I31372" t="s">
        <v>8959</v>
      </c>
      <c r="J31372" t="s">
        <v>4303</v>
      </c>
      <c r="K31372" t="s">
        <v>5682</v>
      </c>
      <c r="L31372">
        <v>92</v>
      </c>
      <c r="M31372" t="str">
        <f>CONCATENATE(Table1_2[[#This Row],[service_no]],Table1_2[[#This Row],[taxonomy]])</f>
        <v>92LCP1.1-PANEL</v>
      </c>
      <c r="N31372" t="str">
        <f>CONCATENATE(Table1_2[[#This Row],[tozihat]]," ","( ",Table1_2[[#This Row],[taxonomy]]," )")</f>
        <v>آچار کشی کلیه اتصالات،تجهیزات داخلی تابلو و ترمینالهای مربوطه ( LCP1.1-PANEL )</v>
      </c>
      <c r="O31372" t="s">
        <v>8785</v>
      </c>
      <c r="P31372">
        <v>120</v>
      </c>
      <c r="Q31372">
        <v>200</v>
      </c>
      <c r="R31372">
        <v>168</v>
      </c>
      <c r="S31372" t="s">
        <v>144</v>
      </c>
      <c r="T31372">
        <v>14010401</v>
      </c>
      <c r="U31372" t="s">
        <v>5851</v>
      </c>
      <c r="V31372" t="s">
        <v>5019</v>
      </c>
      <c r="W31372" t="b">
        <v>1</v>
      </c>
    </row>
    <row r="31373" spans="1:23" x14ac:dyDescent="0.2">
      <c r="A31373" t="s">
        <v>4275</v>
      </c>
      <c r="B31373" t="s">
        <v>4974</v>
      </c>
      <c r="C31373" t="e">
        <f>VLOOKUP(Table1_2[[#This Row],[asset]],'COPIED FROM PARSE'!$A$2:$D$1194,2,0)</f>
        <v>#N/A</v>
      </c>
      <c r="D31373" t="e">
        <f>VLOOKUP(Table1_2[[#This Row],[asset]],'COPIED FROM PARSE'!$A$2:$D$1194,3,0)</f>
        <v>#N/A</v>
      </c>
      <c r="E31373" t="e">
        <f>VLOOKUP(Table1_2[[#This Row],[asset]],'COPIED FROM PARSE'!$A$2:$D$1194,4,0)</f>
        <v>#N/A</v>
      </c>
      <c r="H31373" t="s">
        <v>8959</v>
      </c>
      <c r="I31373" t="s">
        <v>8959</v>
      </c>
      <c r="J31373" t="s">
        <v>4303</v>
      </c>
      <c r="K31373" t="s">
        <v>5678</v>
      </c>
      <c r="L31373">
        <v>10</v>
      </c>
      <c r="M31373" t="str">
        <f>CONCATENATE(Table1_2[[#This Row],[service_no]],Table1_2[[#This Row],[taxonomy]])</f>
        <v>10LCP1.1-PANEL</v>
      </c>
      <c r="N31373" t="str">
        <f>CONCATENATE(Table1_2[[#This Row],[tozihat]]," ","( ",Table1_2[[#This Row],[taxonomy]]," )")</f>
        <v>کلیه قطعات تابلو شامل ماژولها،درایو،اچ ام آی و ... را نظافت کرده و از عدم هرگونه شکستگی و سالم بودن آنها اطمینان حاصل کنید ( LCP1.1-PANEL )</v>
      </c>
      <c r="O31373" t="s">
        <v>8804</v>
      </c>
      <c r="P31373">
        <v>60</v>
      </c>
      <c r="Q31373">
        <v>100</v>
      </c>
      <c r="R31373">
        <v>168</v>
      </c>
      <c r="S31373" t="s">
        <v>144</v>
      </c>
      <c r="T31373">
        <v>14010401</v>
      </c>
      <c r="U31373" t="s">
        <v>5851</v>
      </c>
      <c r="V31373" t="s">
        <v>5019</v>
      </c>
      <c r="W31373" t="b">
        <v>1</v>
      </c>
    </row>
    <row r="31374" spans="1:23" x14ac:dyDescent="0.2">
      <c r="A31374" t="s">
        <v>4275</v>
      </c>
      <c r="B31374" t="s">
        <v>4974</v>
      </c>
      <c r="C31374" t="e">
        <f>VLOOKUP(Table1_2[[#This Row],[asset]],'COPIED FROM PARSE'!$A$2:$D$1194,2,0)</f>
        <v>#N/A</v>
      </c>
      <c r="D31374" t="e">
        <f>VLOOKUP(Table1_2[[#This Row],[asset]],'COPIED FROM PARSE'!$A$2:$D$1194,3,0)</f>
        <v>#N/A</v>
      </c>
      <c r="E31374" t="e">
        <f>VLOOKUP(Table1_2[[#This Row],[asset]],'COPIED FROM PARSE'!$A$2:$D$1194,4,0)</f>
        <v>#N/A</v>
      </c>
      <c r="H31374" t="s">
        <v>8959</v>
      </c>
      <c r="I31374" t="s">
        <v>8959</v>
      </c>
      <c r="J31374" t="s">
        <v>4303</v>
      </c>
      <c r="K31374" t="s">
        <v>9773</v>
      </c>
      <c r="L31374">
        <v>12</v>
      </c>
      <c r="M31374" t="str">
        <f>CONCATENATE(Table1_2[[#This Row],[service_no]],Table1_2[[#This Row],[taxonomy]])</f>
        <v>12LCP1.1-PANEL</v>
      </c>
      <c r="N31374" t="str">
        <f>CONCATENATE(Table1_2[[#This Row],[tozihat]]," ","( ",Table1_2[[#This Row],[taxonomy]]," )")</f>
        <v>از محکم بودن،عدم زدگی و پارگی وایر و کابلهای ورودی به ماژولها، رله ها، ترمینالها،درایو و ... اطمینان حاصل کنید ( LCP1.1-PANEL )</v>
      </c>
      <c r="O31374" t="s">
        <v>10800</v>
      </c>
      <c r="P31374">
        <v>90</v>
      </c>
      <c r="Q31374">
        <v>130</v>
      </c>
      <c r="R31374">
        <v>168</v>
      </c>
      <c r="S31374" t="s">
        <v>144</v>
      </c>
      <c r="T31374">
        <v>14010401</v>
      </c>
      <c r="U31374" t="s">
        <v>5851</v>
      </c>
      <c r="V31374" t="s">
        <v>5019</v>
      </c>
      <c r="W31374" t="b">
        <v>1</v>
      </c>
    </row>
    <row r="31375" spans="1:23" x14ac:dyDescent="0.2">
      <c r="A31375" t="s">
        <v>4275</v>
      </c>
      <c r="B31375" t="s">
        <v>4974</v>
      </c>
      <c r="C31375" t="e">
        <f>VLOOKUP(Table1_2[[#This Row],[asset]],'COPIED FROM PARSE'!$A$2:$D$1194,2,0)</f>
        <v>#N/A</v>
      </c>
      <c r="D31375" t="e">
        <f>VLOOKUP(Table1_2[[#This Row],[asset]],'COPIED FROM PARSE'!$A$2:$D$1194,3,0)</f>
        <v>#N/A</v>
      </c>
      <c r="E31375" t="e">
        <f>VLOOKUP(Table1_2[[#This Row],[asset]],'COPIED FROM PARSE'!$A$2:$D$1194,4,0)</f>
        <v>#N/A</v>
      </c>
      <c r="H31375" t="s">
        <v>8959</v>
      </c>
      <c r="I31375" t="s">
        <v>8959</v>
      </c>
      <c r="J31375" t="s">
        <v>4304</v>
      </c>
      <c r="K31375" t="s">
        <v>6098</v>
      </c>
      <c r="L31375">
        <v>57</v>
      </c>
      <c r="M31375" t="str">
        <f>CONCATENATE(Table1_2[[#This Row],[service_no]],Table1_2[[#This Row],[taxonomy]])</f>
        <v>57LCP1.2-PANEL</v>
      </c>
      <c r="N31375" t="str">
        <f>CONCATENATE(Table1_2[[#This Row],[tozihat]]," ","( ",Table1_2[[#This Row],[taxonomy]]," )")</f>
        <v>بررسی صحت عملکرد اتوماتیک، درایو، اچ ام آی و ماژولها ( LCP1.2-PANEL )</v>
      </c>
      <c r="O31375" t="s">
        <v>8803</v>
      </c>
      <c r="P31375">
        <v>60</v>
      </c>
      <c r="Q31375">
        <v>100</v>
      </c>
      <c r="R31375">
        <v>168</v>
      </c>
      <c r="S31375" t="s">
        <v>144</v>
      </c>
      <c r="T31375">
        <v>14010401</v>
      </c>
      <c r="U31375" t="s">
        <v>5851</v>
      </c>
      <c r="V31375" t="s">
        <v>5019</v>
      </c>
      <c r="W31375" t="b">
        <v>1</v>
      </c>
    </row>
    <row r="31376" spans="1:23" x14ac:dyDescent="0.2">
      <c r="A31376" t="s">
        <v>4275</v>
      </c>
      <c r="B31376" t="s">
        <v>4974</v>
      </c>
      <c r="C31376" t="e">
        <f>VLOOKUP(Table1_2[[#This Row],[asset]],'COPIED FROM PARSE'!$A$2:$D$1194,2,0)</f>
        <v>#N/A</v>
      </c>
      <c r="D31376" t="e">
        <f>VLOOKUP(Table1_2[[#This Row],[asset]],'COPIED FROM PARSE'!$A$2:$D$1194,3,0)</f>
        <v>#N/A</v>
      </c>
      <c r="E31376" t="e">
        <f>VLOOKUP(Table1_2[[#This Row],[asset]],'COPIED FROM PARSE'!$A$2:$D$1194,4,0)</f>
        <v>#N/A</v>
      </c>
      <c r="H31376" t="s">
        <v>8959</v>
      </c>
      <c r="I31376" t="s">
        <v>8959</v>
      </c>
      <c r="J31376" t="s">
        <v>4304</v>
      </c>
      <c r="K31376" t="s">
        <v>5682</v>
      </c>
      <c r="L31376">
        <v>92</v>
      </c>
      <c r="M31376" t="str">
        <f>CONCATENATE(Table1_2[[#This Row],[service_no]],Table1_2[[#This Row],[taxonomy]])</f>
        <v>92LCP1.2-PANEL</v>
      </c>
      <c r="N31376" t="str">
        <f>CONCATENATE(Table1_2[[#This Row],[tozihat]]," ","( ",Table1_2[[#This Row],[taxonomy]]," )")</f>
        <v>آچار کشی کلیه اتصالات،تجهیزات داخلی تابلو و ترمینالهای مربوطه ( LCP1.2-PANEL )</v>
      </c>
      <c r="O31376" t="s">
        <v>8785</v>
      </c>
      <c r="P31376">
        <v>120</v>
      </c>
      <c r="Q31376">
        <v>200</v>
      </c>
      <c r="R31376">
        <v>168</v>
      </c>
      <c r="S31376" t="s">
        <v>144</v>
      </c>
      <c r="T31376">
        <v>14010401</v>
      </c>
      <c r="U31376" t="s">
        <v>5851</v>
      </c>
      <c r="V31376" t="s">
        <v>5019</v>
      </c>
      <c r="W31376" t="b">
        <v>1</v>
      </c>
    </row>
    <row r="31377" spans="1:23" x14ac:dyDescent="0.2">
      <c r="A31377" t="s">
        <v>4275</v>
      </c>
      <c r="B31377" t="s">
        <v>4974</v>
      </c>
      <c r="C31377" t="e">
        <f>VLOOKUP(Table1_2[[#This Row],[asset]],'COPIED FROM PARSE'!$A$2:$D$1194,2,0)</f>
        <v>#N/A</v>
      </c>
      <c r="D31377" t="e">
        <f>VLOOKUP(Table1_2[[#This Row],[asset]],'COPIED FROM PARSE'!$A$2:$D$1194,3,0)</f>
        <v>#N/A</v>
      </c>
      <c r="E31377" t="e">
        <f>VLOOKUP(Table1_2[[#This Row],[asset]],'COPIED FROM PARSE'!$A$2:$D$1194,4,0)</f>
        <v>#N/A</v>
      </c>
      <c r="H31377" t="s">
        <v>8959</v>
      </c>
      <c r="I31377" t="s">
        <v>8959</v>
      </c>
      <c r="J31377" t="s">
        <v>4304</v>
      </c>
      <c r="K31377" t="s">
        <v>5678</v>
      </c>
      <c r="L31377">
        <v>10</v>
      </c>
      <c r="M31377" t="str">
        <f>CONCATENATE(Table1_2[[#This Row],[service_no]],Table1_2[[#This Row],[taxonomy]])</f>
        <v>10LCP1.2-PANEL</v>
      </c>
      <c r="N31377" t="str">
        <f>CONCATENATE(Table1_2[[#This Row],[tozihat]]," ","( ",Table1_2[[#This Row],[taxonomy]]," )")</f>
        <v>کلیه قطعات تابلو شامل ماژولها،درایو،اچ ام آی و ... را نظافت کرده و از عدم هرگونه شکستگی و سالم بودن آنها اطمینان حاصل کنید ( LCP1.2-PANEL )</v>
      </c>
      <c r="O31377" t="s">
        <v>8804</v>
      </c>
      <c r="P31377">
        <v>60</v>
      </c>
      <c r="Q31377">
        <v>100</v>
      </c>
      <c r="R31377">
        <v>168</v>
      </c>
      <c r="S31377" t="s">
        <v>144</v>
      </c>
      <c r="T31377">
        <v>14010401</v>
      </c>
      <c r="U31377" t="s">
        <v>5851</v>
      </c>
      <c r="V31377" t="s">
        <v>5019</v>
      </c>
      <c r="W31377" t="b">
        <v>1</v>
      </c>
    </row>
    <row r="31378" spans="1:23" x14ac:dyDescent="0.2">
      <c r="A31378" t="s">
        <v>4275</v>
      </c>
      <c r="B31378" t="s">
        <v>4974</v>
      </c>
      <c r="C31378" t="e">
        <f>VLOOKUP(Table1_2[[#This Row],[asset]],'COPIED FROM PARSE'!$A$2:$D$1194,2,0)</f>
        <v>#N/A</v>
      </c>
      <c r="D31378" t="e">
        <f>VLOOKUP(Table1_2[[#This Row],[asset]],'COPIED FROM PARSE'!$A$2:$D$1194,3,0)</f>
        <v>#N/A</v>
      </c>
      <c r="E31378" t="e">
        <f>VLOOKUP(Table1_2[[#This Row],[asset]],'COPIED FROM PARSE'!$A$2:$D$1194,4,0)</f>
        <v>#N/A</v>
      </c>
      <c r="H31378" t="s">
        <v>8959</v>
      </c>
      <c r="I31378" t="s">
        <v>8959</v>
      </c>
      <c r="J31378" t="s">
        <v>4304</v>
      </c>
      <c r="K31378" t="s">
        <v>9773</v>
      </c>
      <c r="L31378">
        <v>12</v>
      </c>
      <c r="M31378" t="str">
        <f>CONCATENATE(Table1_2[[#This Row],[service_no]],Table1_2[[#This Row],[taxonomy]])</f>
        <v>12LCP1.2-PANEL</v>
      </c>
      <c r="N31378" t="str">
        <f>CONCATENATE(Table1_2[[#This Row],[tozihat]]," ","( ",Table1_2[[#This Row],[taxonomy]]," )")</f>
        <v>از محکم بودن،عدم زدگی و پارگی وایر و کابلهای ورودی به ماژولها، رله ها، ترمینالها،درایو و ... اطمینان حاصل کنید ( LCP1.2-PANEL )</v>
      </c>
      <c r="O31378" t="s">
        <v>10800</v>
      </c>
      <c r="P31378">
        <v>90</v>
      </c>
      <c r="Q31378">
        <v>130</v>
      </c>
      <c r="R31378">
        <v>168</v>
      </c>
      <c r="S31378" t="s">
        <v>144</v>
      </c>
      <c r="T31378">
        <v>14010401</v>
      </c>
      <c r="U31378" t="s">
        <v>5851</v>
      </c>
      <c r="V31378" t="s">
        <v>5019</v>
      </c>
      <c r="W31378" t="b">
        <v>1</v>
      </c>
    </row>
    <row r="31379" spans="1:23" x14ac:dyDescent="0.2">
      <c r="A31379" t="s">
        <v>4275</v>
      </c>
      <c r="B31379" t="s">
        <v>4974</v>
      </c>
      <c r="C31379" t="e">
        <f>VLOOKUP(Table1_2[[#This Row],[asset]],'COPIED FROM PARSE'!$A$2:$D$1194,2,0)</f>
        <v>#N/A</v>
      </c>
      <c r="D31379" t="e">
        <f>VLOOKUP(Table1_2[[#This Row],[asset]],'COPIED FROM PARSE'!$A$2:$D$1194,3,0)</f>
        <v>#N/A</v>
      </c>
      <c r="E31379" t="e">
        <f>VLOOKUP(Table1_2[[#This Row],[asset]],'COPIED FROM PARSE'!$A$2:$D$1194,4,0)</f>
        <v>#N/A</v>
      </c>
      <c r="H31379" t="s">
        <v>8959</v>
      </c>
      <c r="I31379" t="s">
        <v>8959</v>
      </c>
      <c r="J31379" t="s">
        <v>4305</v>
      </c>
      <c r="K31379" t="s">
        <v>6098</v>
      </c>
      <c r="L31379">
        <v>57</v>
      </c>
      <c r="M31379" t="str">
        <f>CONCATENATE(Table1_2[[#This Row],[service_no]],Table1_2[[#This Row],[taxonomy]])</f>
        <v>57LCP1.3-PANEL</v>
      </c>
      <c r="N31379" t="str">
        <f>CONCATENATE(Table1_2[[#This Row],[tozihat]]," ","( ",Table1_2[[#This Row],[taxonomy]]," )")</f>
        <v>بررسی صحت عملکرد اتوماتیک، درایو، اچ ام آی و ماژولها ( LCP1.3-PANEL )</v>
      </c>
      <c r="O31379" t="s">
        <v>8803</v>
      </c>
      <c r="P31379">
        <v>60</v>
      </c>
      <c r="Q31379">
        <v>100</v>
      </c>
      <c r="R31379">
        <v>168</v>
      </c>
      <c r="S31379" t="s">
        <v>144</v>
      </c>
      <c r="T31379">
        <v>14010401</v>
      </c>
      <c r="U31379" t="s">
        <v>5851</v>
      </c>
      <c r="V31379" t="s">
        <v>5019</v>
      </c>
      <c r="W31379" t="b">
        <v>1</v>
      </c>
    </row>
    <row r="31380" spans="1:23" x14ac:dyDescent="0.2">
      <c r="A31380" t="s">
        <v>4275</v>
      </c>
      <c r="B31380" t="s">
        <v>4974</v>
      </c>
      <c r="C31380" t="e">
        <f>VLOOKUP(Table1_2[[#This Row],[asset]],'COPIED FROM PARSE'!$A$2:$D$1194,2,0)</f>
        <v>#N/A</v>
      </c>
      <c r="D31380" t="e">
        <f>VLOOKUP(Table1_2[[#This Row],[asset]],'COPIED FROM PARSE'!$A$2:$D$1194,3,0)</f>
        <v>#N/A</v>
      </c>
      <c r="E31380" t="e">
        <f>VLOOKUP(Table1_2[[#This Row],[asset]],'COPIED FROM PARSE'!$A$2:$D$1194,4,0)</f>
        <v>#N/A</v>
      </c>
      <c r="H31380" t="s">
        <v>8959</v>
      </c>
      <c r="I31380" t="s">
        <v>8959</v>
      </c>
      <c r="J31380" t="s">
        <v>4305</v>
      </c>
      <c r="K31380" t="s">
        <v>5682</v>
      </c>
      <c r="L31380">
        <v>92</v>
      </c>
      <c r="M31380" t="str">
        <f>CONCATENATE(Table1_2[[#This Row],[service_no]],Table1_2[[#This Row],[taxonomy]])</f>
        <v>92LCP1.3-PANEL</v>
      </c>
      <c r="N31380" t="str">
        <f>CONCATENATE(Table1_2[[#This Row],[tozihat]]," ","( ",Table1_2[[#This Row],[taxonomy]]," )")</f>
        <v>آچار کشی کلیه اتصالات،تجهیزات داخلی تابلو و ترمینالهای مربوطه ( LCP1.3-PANEL )</v>
      </c>
      <c r="O31380" t="s">
        <v>8785</v>
      </c>
      <c r="P31380">
        <v>120</v>
      </c>
      <c r="Q31380">
        <v>200</v>
      </c>
      <c r="R31380">
        <v>168</v>
      </c>
      <c r="S31380" t="s">
        <v>144</v>
      </c>
      <c r="T31380">
        <v>14010401</v>
      </c>
      <c r="U31380" t="s">
        <v>5851</v>
      </c>
      <c r="V31380" t="s">
        <v>5019</v>
      </c>
      <c r="W31380" t="b">
        <v>1</v>
      </c>
    </row>
    <row r="31381" spans="1:23" x14ac:dyDescent="0.2">
      <c r="A31381" t="s">
        <v>4275</v>
      </c>
      <c r="B31381" t="s">
        <v>4974</v>
      </c>
      <c r="C31381" t="e">
        <f>VLOOKUP(Table1_2[[#This Row],[asset]],'COPIED FROM PARSE'!$A$2:$D$1194,2,0)</f>
        <v>#N/A</v>
      </c>
      <c r="D31381" t="e">
        <f>VLOOKUP(Table1_2[[#This Row],[asset]],'COPIED FROM PARSE'!$A$2:$D$1194,3,0)</f>
        <v>#N/A</v>
      </c>
      <c r="E31381" t="e">
        <f>VLOOKUP(Table1_2[[#This Row],[asset]],'COPIED FROM PARSE'!$A$2:$D$1194,4,0)</f>
        <v>#N/A</v>
      </c>
      <c r="H31381" t="s">
        <v>8959</v>
      </c>
      <c r="I31381" t="s">
        <v>8959</v>
      </c>
      <c r="J31381" t="s">
        <v>4305</v>
      </c>
      <c r="K31381" t="s">
        <v>5678</v>
      </c>
      <c r="L31381">
        <v>10</v>
      </c>
      <c r="M31381" t="str">
        <f>CONCATENATE(Table1_2[[#This Row],[service_no]],Table1_2[[#This Row],[taxonomy]])</f>
        <v>10LCP1.3-PANEL</v>
      </c>
      <c r="N31381" t="str">
        <f>CONCATENATE(Table1_2[[#This Row],[tozihat]]," ","( ",Table1_2[[#This Row],[taxonomy]]," )")</f>
        <v>کلیه قطعات تابلو شامل ماژولها،درایو،اچ ام آی و ... را نظافت کرده و از عدم هرگونه شکستگی و سالم بودن آنها اطمینان حاصل کنید ( LCP1.3-PANEL )</v>
      </c>
      <c r="O31381" t="s">
        <v>8804</v>
      </c>
      <c r="P31381">
        <v>60</v>
      </c>
      <c r="Q31381">
        <v>100</v>
      </c>
      <c r="R31381">
        <v>168</v>
      </c>
      <c r="S31381" t="s">
        <v>144</v>
      </c>
      <c r="T31381">
        <v>14010401</v>
      </c>
      <c r="U31381" t="s">
        <v>5851</v>
      </c>
      <c r="V31381" t="s">
        <v>5019</v>
      </c>
      <c r="W31381" t="b">
        <v>1</v>
      </c>
    </row>
    <row r="31382" spans="1:23" x14ac:dyDescent="0.2">
      <c r="A31382" t="s">
        <v>4275</v>
      </c>
      <c r="B31382" t="s">
        <v>4974</v>
      </c>
      <c r="C31382" t="e">
        <f>VLOOKUP(Table1_2[[#This Row],[asset]],'COPIED FROM PARSE'!$A$2:$D$1194,2,0)</f>
        <v>#N/A</v>
      </c>
      <c r="D31382" t="e">
        <f>VLOOKUP(Table1_2[[#This Row],[asset]],'COPIED FROM PARSE'!$A$2:$D$1194,3,0)</f>
        <v>#N/A</v>
      </c>
      <c r="E31382" t="e">
        <f>VLOOKUP(Table1_2[[#This Row],[asset]],'COPIED FROM PARSE'!$A$2:$D$1194,4,0)</f>
        <v>#N/A</v>
      </c>
      <c r="H31382" t="s">
        <v>8959</v>
      </c>
      <c r="I31382" t="s">
        <v>8959</v>
      </c>
      <c r="J31382" t="s">
        <v>4305</v>
      </c>
      <c r="K31382" t="s">
        <v>9773</v>
      </c>
      <c r="L31382">
        <v>12</v>
      </c>
      <c r="M31382" t="str">
        <f>CONCATENATE(Table1_2[[#This Row],[service_no]],Table1_2[[#This Row],[taxonomy]])</f>
        <v>12LCP1.3-PANEL</v>
      </c>
      <c r="N31382" t="str">
        <f>CONCATENATE(Table1_2[[#This Row],[tozihat]]," ","( ",Table1_2[[#This Row],[taxonomy]]," )")</f>
        <v>از محکم بودن،عدم زدگی و پارگی وایر و کابلهای ورودی به ماژولها، رله ها، ترمینالها،درایو و ... اطمینان حاصل کنید ( LCP1.3-PANEL )</v>
      </c>
      <c r="O31382" t="s">
        <v>10800</v>
      </c>
      <c r="P31382">
        <v>90</v>
      </c>
      <c r="Q31382">
        <v>130</v>
      </c>
      <c r="R31382">
        <v>168</v>
      </c>
      <c r="S31382" t="s">
        <v>144</v>
      </c>
      <c r="T31382">
        <v>14010401</v>
      </c>
      <c r="U31382" t="s">
        <v>5851</v>
      </c>
      <c r="V31382" t="s">
        <v>5019</v>
      </c>
      <c r="W31382" t="b">
        <v>1</v>
      </c>
    </row>
    <row r="31383" spans="1:23" x14ac:dyDescent="0.2">
      <c r="A31383" t="s">
        <v>4275</v>
      </c>
      <c r="B31383" t="s">
        <v>4974</v>
      </c>
      <c r="C31383" t="e">
        <f>VLOOKUP(Table1_2[[#This Row],[asset]],'COPIED FROM PARSE'!$A$2:$D$1194,2,0)</f>
        <v>#N/A</v>
      </c>
      <c r="D31383" t="e">
        <f>VLOOKUP(Table1_2[[#This Row],[asset]],'COPIED FROM PARSE'!$A$2:$D$1194,3,0)</f>
        <v>#N/A</v>
      </c>
      <c r="E31383" t="e">
        <f>VLOOKUP(Table1_2[[#This Row],[asset]],'COPIED FROM PARSE'!$A$2:$D$1194,4,0)</f>
        <v>#N/A</v>
      </c>
      <c r="H31383" t="s">
        <v>8959</v>
      </c>
      <c r="I31383" t="s">
        <v>8959</v>
      </c>
      <c r="J31383" t="s">
        <v>4306</v>
      </c>
      <c r="K31383" t="s">
        <v>6098</v>
      </c>
      <c r="L31383">
        <v>57</v>
      </c>
      <c r="M31383" t="str">
        <f>CONCATENATE(Table1_2[[#This Row],[service_no]],Table1_2[[#This Row],[taxonomy]])</f>
        <v>57LCP2.1-PANEL</v>
      </c>
      <c r="N31383" t="str">
        <f>CONCATENATE(Table1_2[[#This Row],[tozihat]]," ","( ",Table1_2[[#This Row],[taxonomy]]," )")</f>
        <v>بررسی صحت عملکرد اتوماتیک، درایو، اچ ام آی و ماژولها ( LCP2.1-PANEL )</v>
      </c>
      <c r="O31383" t="s">
        <v>8803</v>
      </c>
      <c r="P31383">
        <v>60</v>
      </c>
      <c r="Q31383">
        <v>100</v>
      </c>
      <c r="R31383">
        <v>168</v>
      </c>
      <c r="S31383" t="s">
        <v>144</v>
      </c>
      <c r="T31383">
        <v>14010401</v>
      </c>
      <c r="U31383" t="s">
        <v>5851</v>
      </c>
      <c r="V31383" t="s">
        <v>5019</v>
      </c>
      <c r="W31383" t="b">
        <v>1</v>
      </c>
    </row>
    <row r="31384" spans="1:23" x14ac:dyDescent="0.2">
      <c r="A31384" t="s">
        <v>4275</v>
      </c>
      <c r="B31384" t="s">
        <v>4974</v>
      </c>
      <c r="C31384" t="e">
        <f>VLOOKUP(Table1_2[[#This Row],[asset]],'COPIED FROM PARSE'!$A$2:$D$1194,2,0)</f>
        <v>#N/A</v>
      </c>
      <c r="D31384" t="e">
        <f>VLOOKUP(Table1_2[[#This Row],[asset]],'COPIED FROM PARSE'!$A$2:$D$1194,3,0)</f>
        <v>#N/A</v>
      </c>
      <c r="E31384" t="e">
        <f>VLOOKUP(Table1_2[[#This Row],[asset]],'COPIED FROM PARSE'!$A$2:$D$1194,4,0)</f>
        <v>#N/A</v>
      </c>
      <c r="H31384" t="s">
        <v>8959</v>
      </c>
      <c r="I31384" t="s">
        <v>8959</v>
      </c>
      <c r="J31384" t="s">
        <v>4306</v>
      </c>
      <c r="K31384" t="s">
        <v>5682</v>
      </c>
      <c r="L31384">
        <v>92</v>
      </c>
      <c r="M31384" t="str">
        <f>CONCATENATE(Table1_2[[#This Row],[service_no]],Table1_2[[#This Row],[taxonomy]])</f>
        <v>92LCP2.1-PANEL</v>
      </c>
      <c r="N31384" t="str">
        <f>CONCATENATE(Table1_2[[#This Row],[tozihat]]," ","( ",Table1_2[[#This Row],[taxonomy]]," )")</f>
        <v>آچار کشی کلیه اتصالات،تجهیزات داخلی تابلو و ترمینالهای مربوطه ( LCP2.1-PANEL )</v>
      </c>
      <c r="O31384" t="s">
        <v>8785</v>
      </c>
      <c r="P31384">
        <v>120</v>
      </c>
      <c r="Q31384">
        <v>200</v>
      </c>
      <c r="R31384">
        <v>168</v>
      </c>
      <c r="S31384" t="s">
        <v>144</v>
      </c>
      <c r="T31384">
        <v>14010401</v>
      </c>
      <c r="U31384" t="s">
        <v>5851</v>
      </c>
      <c r="V31384" t="s">
        <v>5019</v>
      </c>
      <c r="W31384" t="b">
        <v>1</v>
      </c>
    </row>
    <row r="31385" spans="1:23" x14ac:dyDescent="0.2">
      <c r="A31385" t="s">
        <v>4275</v>
      </c>
      <c r="B31385" t="s">
        <v>4974</v>
      </c>
      <c r="C31385" t="e">
        <f>VLOOKUP(Table1_2[[#This Row],[asset]],'COPIED FROM PARSE'!$A$2:$D$1194,2,0)</f>
        <v>#N/A</v>
      </c>
      <c r="D31385" t="e">
        <f>VLOOKUP(Table1_2[[#This Row],[asset]],'COPIED FROM PARSE'!$A$2:$D$1194,3,0)</f>
        <v>#N/A</v>
      </c>
      <c r="E31385" t="e">
        <f>VLOOKUP(Table1_2[[#This Row],[asset]],'COPIED FROM PARSE'!$A$2:$D$1194,4,0)</f>
        <v>#N/A</v>
      </c>
      <c r="H31385" t="s">
        <v>8959</v>
      </c>
      <c r="I31385" t="s">
        <v>8959</v>
      </c>
      <c r="J31385" t="s">
        <v>4306</v>
      </c>
      <c r="K31385" t="s">
        <v>5678</v>
      </c>
      <c r="L31385">
        <v>10</v>
      </c>
      <c r="M31385" t="str">
        <f>CONCATENATE(Table1_2[[#This Row],[service_no]],Table1_2[[#This Row],[taxonomy]])</f>
        <v>10LCP2.1-PANEL</v>
      </c>
      <c r="N31385" t="str">
        <f>CONCATENATE(Table1_2[[#This Row],[tozihat]]," ","( ",Table1_2[[#This Row],[taxonomy]]," )")</f>
        <v>کلیه قطعات تابلو شامل ماژولها،درایو،اچ ام آی و ... را نظافت کرده و از عدم هرگونه شکستگی و سالم بودن آنها اطمینان حاصل کنید ( LCP2.1-PANEL )</v>
      </c>
      <c r="O31385" t="s">
        <v>8804</v>
      </c>
      <c r="P31385">
        <v>60</v>
      </c>
      <c r="Q31385">
        <v>100</v>
      </c>
      <c r="R31385">
        <v>168</v>
      </c>
      <c r="S31385" t="s">
        <v>144</v>
      </c>
      <c r="T31385">
        <v>14010401</v>
      </c>
      <c r="U31385" t="s">
        <v>5851</v>
      </c>
      <c r="V31385" t="s">
        <v>5019</v>
      </c>
      <c r="W31385" t="b">
        <v>1</v>
      </c>
    </row>
    <row r="31386" spans="1:23" x14ac:dyDescent="0.2">
      <c r="A31386" t="s">
        <v>4275</v>
      </c>
      <c r="B31386" t="s">
        <v>4974</v>
      </c>
      <c r="C31386" t="e">
        <f>VLOOKUP(Table1_2[[#This Row],[asset]],'COPIED FROM PARSE'!$A$2:$D$1194,2,0)</f>
        <v>#N/A</v>
      </c>
      <c r="D31386" t="e">
        <f>VLOOKUP(Table1_2[[#This Row],[asset]],'COPIED FROM PARSE'!$A$2:$D$1194,3,0)</f>
        <v>#N/A</v>
      </c>
      <c r="E31386" t="e">
        <f>VLOOKUP(Table1_2[[#This Row],[asset]],'COPIED FROM PARSE'!$A$2:$D$1194,4,0)</f>
        <v>#N/A</v>
      </c>
      <c r="H31386" t="s">
        <v>8959</v>
      </c>
      <c r="I31386" t="s">
        <v>8959</v>
      </c>
      <c r="J31386" t="s">
        <v>4306</v>
      </c>
      <c r="K31386" t="s">
        <v>9773</v>
      </c>
      <c r="L31386">
        <v>12</v>
      </c>
      <c r="M31386" t="str">
        <f>CONCATENATE(Table1_2[[#This Row],[service_no]],Table1_2[[#This Row],[taxonomy]])</f>
        <v>12LCP2.1-PANEL</v>
      </c>
      <c r="N31386" t="str">
        <f>CONCATENATE(Table1_2[[#This Row],[tozihat]]," ","( ",Table1_2[[#This Row],[taxonomy]]," )")</f>
        <v>از محکم بودن،عدم زدگی و پارگی وایر و کابلهای ورودی به ماژولها، رله ها، ترمینالها،درایو و ... اطمینان حاصل کنید ( LCP2.1-PANEL )</v>
      </c>
      <c r="O31386" t="s">
        <v>10800</v>
      </c>
      <c r="P31386">
        <v>90</v>
      </c>
      <c r="Q31386">
        <v>130</v>
      </c>
      <c r="R31386">
        <v>168</v>
      </c>
      <c r="S31386" t="s">
        <v>144</v>
      </c>
      <c r="T31386">
        <v>14010401</v>
      </c>
      <c r="U31386" t="s">
        <v>5851</v>
      </c>
      <c r="V31386" t="s">
        <v>5019</v>
      </c>
      <c r="W31386" t="b">
        <v>1</v>
      </c>
    </row>
    <row r="31387" spans="1:23" x14ac:dyDescent="0.2">
      <c r="A31387" t="s">
        <v>4275</v>
      </c>
      <c r="B31387" t="s">
        <v>4974</v>
      </c>
      <c r="C31387" t="e">
        <f>VLOOKUP(Table1_2[[#This Row],[asset]],'COPIED FROM PARSE'!$A$2:$D$1194,2,0)</f>
        <v>#N/A</v>
      </c>
      <c r="D31387" t="e">
        <f>VLOOKUP(Table1_2[[#This Row],[asset]],'COPIED FROM PARSE'!$A$2:$D$1194,3,0)</f>
        <v>#N/A</v>
      </c>
      <c r="E31387" t="e">
        <f>VLOOKUP(Table1_2[[#This Row],[asset]],'COPIED FROM PARSE'!$A$2:$D$1194,4,0)</f>
        <v>#N/A</v>
      </c>
      <c r="H31387" t="s">
        <v>8959</v>
      </c>
      <c r="I31387" t="s">
        <v>8959</v>
      </c>
      <c r="J31387" t="s">
        <v>4307</v>
      </c>
      <c r="K31387" t="s">
        <v>6098</v>
      </c>
      <c r="L31387">
        <v>57</v>
      </c>
      <c r="M31387" t="str">
        <f>CONCATENATE(Table1_2[[#This Row],[service_no]],Table1_2[[#This Row],[taxonomy]])</f>
        <v>57LCP2.2-PANEL</v>
      </c>
      <c r="N31387" t="str">
        <f>CONCATENATE(Table1_2[[#This Row],[tozihat]]," ","( ",Table1_2[[#This Row],[taxonomy]]," )")</f>
        <v>بررسی صحت عملکرد اتوماتیک، درایو، اچ ام آی و ماژولها ( LCP2.2-PANEL )</v>
      </c>
      <c r="O31387" t="s">
        <v>8803</v>
      </c>
      <c r="P31387">
        <v>60</v>
      </c>
      <c r="Q31387">
        <v>100</v>
      </c>
      <c r="R31387">
        <v>168</v>
      </c>
      <c r="S31387" t="s">
        <v>144</v>
      </c>
      <c r="T31387">
        <v>14010401</v>
      </c>
      <c r="U31387" t="s">
        <v>5851</v>
      </c>
      <c r="V31387" t="s">
        <v>5019</v>
      </c>
      <c r="W31387" t="b">
        <v>1</v>
      </c>
    </row>
    <row r="31388" spans="1:23" x14ac:dyDescent="0.2">
      <c r="A31388" t="s">
        <v>4275</v>
      </c>
      <c r="B31388" t="s">
        <v>4974</v>
      </c>
      <c r="C31388" t="e">
        <f>VLOOKUP(Table1_2[[#This Row],[asset]],'COPIED FROM PARSE'!$A$2:$D$1194,2,0)</f>
        <v>#N/A</v>
      </c>
      <c r="D31388" t="e">
        <f>VLOOKUP(Table1_2[[#This Row],[asset]],'COPIED FROM PARSE'!$A$2:$D$1194,3,0)</f>
        <v>#N/A</v>
      </c>
      <c r="E31388" t="e">
        <f>VLOOKUP(Table1_2[[#This Row],[asset]],'COPIED FROM PARSE'!$A$2:$D$1194,4,0)</f>
        <v>#N/A</v>
      </c>
      <c r="H31388" t="s">
        <v>8959</v>
      </c>
      <c r="I31388" t="s">
        <v>8959</v>
      </c>
      <c r="J31388" t="s">
        <v>4307</v>
      </c>
      <c r="K31388" t="s">
        <v>5682</v>
      </c>
      <c r="L31388">
        <v>92</v>
      </c>
      <c r="M31388" t="str">
        <f>CONCATENATE(Table1_2[[#This Row],[service_no]],Table1_2[[#This Row],[taxonomy]])</f>
        <v>92LCP2.2-PANEL</v>
      </c>
      <c r="N31388" t="str">
        <f>CONCATENATE(Table1_2[[#This Row],[tozihat]]," ","( ",Table1_2[[#This Row],[taxonomy]]," )")</f>
        <v>آچار کشی کلیه اتصالات،تجهیزات داخلی تابلو و ترمینالهای مربوطه ( LCP2.2-PANEL )</v>
      </c>
      <c r="O31388" t="s">
        <v>8785</v>
      </c>
      <c r="P31388">
        <v>120</v>
      </c>
      <c r="Q31388">
        <v>200</v>
      </c>
      <c r="R31388">
        <v>168</v>
      </c>
      <c r="S31388" t="s">
        <v>144</v>
      </c>
      <c r="T31388">
        <v>14010401</v>
      </c>
      <c r="U31388" t="s">
        <v>5851</v>
      </c>
      <c r="V31388" t="s">
        <v>5019</v>
      </c>
      <c r="W31388" t="b">
        <v>1</v>
      </c>
    </row>
    <row r="31389" spans="1:23" x14ac:dyDescent="0.2">
      <c r="A31389" t="s">
        <v>4275</v>
      </c>
      <c r="B31389" t="s">
        <v>4974</v>
      </c>
      <c r="C31389" t="e">
        <f>VLOOKUP(Table1_2[[#This Row],[asset]],'COPIED FROM PARSE'!$A$2:$D$1194,2,0)</f>
        <v>#N/A</v>
      </c>
      <c r="D31389" t="e">
        <f>VLOOKUP(Table1_2[[#This Row],[asset]],'COPIED FROM PARSE'!$A$2:$D$1194,3,0)</f>
        <v>#N/A</v>
      </c>
      <c r="E31389" t="e">
        <f>VLOOKUP(Table1_2[[#This Row],[asset]],'COPIED FROM PARSE'!$A$2:$D$1194,4,0)</f>
        <v>#N/A</v>
      </c>
      <c r="H31389" t="s">
        <v>8959</v>
      </c>
      <c r="I31389" t="s">
        <v>8959</v>
      </c>
      <c r="J31389" t="s">
        <v>4307</v>
      </c>
      <c r="K31389" t="s">
        <v>5678</v>
      </c>
      <c r="L31389">
        <v>10</v>
      </c>
      <c r="M31389" t="str">
        <f>CONCATENATE(Table1_2[[#This Row],[service_no]],Table1_2[[#This Row],[taxonomy]])</f>
        <v>10LCP2.2-PANEL</v>
      </c>
      <c r="N31389" t="str">
        <f>CONCATENATE(Table1_2[[#This Row],[tozihat]]," ","( ",Table1_2[[#This Row],[taxonomy]]," )")</f>
        <v>کلیه قطعات تابلو شامل ماژولها،درایو،اچ ام آی و ... را نظافت کرده و از عدم هرگونه شکستگی و سالم بودن آنها اطمینان حاصل کنید ( LCP2.2-PANEL )</v>
      </c>
      <c r="O31389" t="s">
        <v>8804</v>
      </c>
      <c r="P31389">
        <v>60</v>
      </c>
      <c r="Q31389">
        <v>100</v>
      </c>
      <c r="R31389">
        <v>168</v>
      </c>
      <c r="S31389" t="s">
        <v>144</v>
      </c>
      <c r="T31389">
        <v>14010401</v>
      </c>
      <c r="U31389" t="s">
        <v>5851</v>
      </c>
      <c r="V31389" t="s">
        <v>5019</v>
      </c>
      <c r="W31389" t="b">
        <v>1</v>
      </c>
    </row>
    <row r="31390" spans="1:23" x14ac:dyDescent="0.2">
      <c r="A31390" t="s">
        <v>4275</v>
      </c>
      <c r="B31390" t="s">
        <v>4974</v>
      </c>
      <c r="C31390" t="e">
        <f>VLOOKUP(Table1_2[[#This Row],[asset]],'COPIED FROM PARSE'!$A$2:$D$1194,2,0)</f>
        <v>#N/A</v>
      </c>
      <c r="D31390" t="e">
        <f>VLOOKUP(Table1_2[[#This Row],[asset]],'COPIED FROM PARSE'!$A$2:$D$1194,3,0)</f>
        <v>#N/A</v>
      </c>
      <c r="E31390" t="e">
        <f>VLOOKUP(Table1_2[[#This Row],[asset]],'COPIED FROM PARSE'!$A$2:$D$1194,4,0)</f>
        <v>#N/A</v>
      </c>
      <c r="H31390" t="s">
        <v>8959</v>
      </c>
      <c r="I31390" t="s">
        <v>8959</v>
      </c>
      <c r="J31390" t="s">
        <v>4307</v>
      </c>
      <c r="K31390" t="s">
        <v>9773</v>
      </c>
      <c r="L31390">
        <v>12</v>
      </c>
      <c r="M31390" t="str">
        <f>CONCATENATE(Table1_2[[#This Row],[service_no]],Table1_2[[#This Row],[taxonomy]])</f>
        <v>12LCP2.2-PANEL</v>
      </c>
      <c r="N31390" t="str">
        <f>CONCATENATE(Table1_2[[#This Row],[tozihat]]," ","( ",Table1_2[[#This Row],[taxonomy]]," )")</f>
        <v>از محکم بودن،عدم زدگی و پارگی وایر و کابلهای ورودی به ماژولها، رله ها، ترمینالها،درایو و ... اطمینان حاصل کنید ( LCP2.2-PANEL )</v>
      </c>
      <c r="O31390" t="s">
        <v>10800</v>
      </c>
      <c r="P31390">
        <v>90</v>
      </c>
      <c r="Q31390">
        <v>130</v>
      </c>
      <c r="R31390">
        <v>168</v>
      </c>
      <c r="S31390" t="s">
        <v>144</v>
      </c>
      <c r="T31390">
        <v>14010401</v>
      </c>
      <c r="U31390" t="s">
        <v>5851</v>
      </c>
      <c r="V31390" t="s">
        <v>5019</v>
      </c>
      <c r="W31390" t="b">
        <v>1</v>
      </c>
    </row>
    <row r="31391" spans="1:23" x14ac:dyDescent="0.2">
      <c r="A31391" t="s">
        <v>4275</v>
      </c>
      <c r="B31391" t="s">
        <v>4974</v>
      </c>
      <c r="C31391" t="e">
        <f>VLOOKUP(Table1_2[[#This Row],[asset]],'COPIED FROM PARSE'!$A$2:$D$1194,2,0)</f>
        <v>#N/A</v>
      </c>
      <c r="D31391" t="e">
        <f>VLOOKUP(Table1_2[[#This Row],[asset]],'COPIED FROM PARSE'!$A$2:$D$1194,3,0)</f>
        <v>#N/A</v>
      </c>
      <c r="E31391" t="e">
        <f>VLOOKUP(Table1_2[[#This Row],[asset]],'COPIED FROM PARSE'!$A$2:$D$1194,4,0)</f>
        <v>#N/A</v>
      </c>
      <c r="H31391" t="s">
        <v>8959</v>
      </c>
      <c r="I31391" t="s">
        <v>8959</v>
      </c>
      <c r="J31391" t="s">
        <v>4308</v>
      </c>
      <c r="K31391" t="s">
        <v>6098</v>
      </c>
      <c r="L31391">
        <v>57</v>
      </c>
      <c r="M31391" t="str">
        <f>CONCATENATE(Table1_2[[#This Row],[service_no]],Table1_2[[#This Row],[taxonomy]])</f>
        <v>57LCP2.3-PANEL</v>
      </c>
      <c r="N31391" t="str">
        <f>CONCATENATE(Table1_2[[#This Row],[tozihat]]," ","( ",Table1_2[[#This Row],[taxonomy]]," )")</f>
        <v>بررسی صحت عملکرد اتوماتیک، درایو، اچ ام آی و ماژولها ( LCP2.3-PANEL )</v>
      </c>
      <c r="O31391" t="s">
        <v>8803</v>
      </c>
      <c r="P31391">
        <v>60</v>
      </c>
      <c r="Q31391">
        <v>100</v>
      </c>
      <c r="R31391">
        <v>168</v>
      </c>
      <c r="S31391" t="s">
        <v>144</v>
      </c>
      <c r="T31391">
        <v>14010401</v>
      </c>
      <c r="U31391" t="s">
        <v>5851</v>
      </c>
      <c r="V31391" t="s">
        <v>5019</v>
      </c>
      <c r="W31391" t="b">
        <v>1</v>
      </c>
    </row>
    <row r="31392" spans="1:23" x14ac:dyDescent="0.2">
      <c r="A31392" t="s">
        <v>4275</v>
      </c>
      <c r="B31392" t="s">
        <v>4974</v>
      </c>
      <c r="C31392" t="e">
        <f>VLOOKUP(Table1_2[[#This Row],[asset]],'COPIED FROM PARSE'!$A$2:$D$1194,2,0)</f>
        <v>#N/A</v>
      </c>
      <c r="D31392" t="e">
        <f>VLOOKUP(Table1_2[[#This Row],[asset]],'COPIED FROM PARSE'!$A$2:$D$1194,3,0)</f>
        <v>#N/A</v>
      </c>
      <c r="E31392" t="e">
        <f>VLOOKUP(Table1_2[[#This Row],[asset]],'COPIED FROM PARSE'!$A$2:$D$1194,4,0)</f>
        <v>#N/A</v>
      </c>
      <c r="H31392" t="s">
        <v>8959</v>
      </c>
      <c r="I31392" t="s">
        <v>8959</v>
      </c>
      <c r="J31392" t="s">
        <v>4308</v>
      </c>
      <c r="K31392" t="s">
        <v>5682</v>
      </c>
      <c r="L31392">
        <v>92</v>
      </c>
      <c r="M31392" t="str">
        <f>CONCATENATE(Table1_2[[#This Row],[service_no]],Table1_2[[#This Row],[taxonomy]])</f>
        <v>92LCP2.3-PANEL</v>
      </c>
      <c r="N31392" t="str">
        <f>CONCATENATE(Table1_2[[#This Row],[tozihat]]," ","( ",Table1_2[[#This Row],[taxonomy]]," )")</f>
        <v>آچار کشی کلیه اتصالات،تجهیزات داخلی تابلو و ترمینالهای مربوطه ( LCP2.3-PANEL )</v>
      </c>
      <c r="O31392" t="s">
        <v>8785</v>
      </c>
      <c r="P31392">
        <v>120</v>
      </c>
      <c r="Q31392">
        <v>200</v>
      </c>
      <c r="R31392">
        <v>168</v>
      </c>
      <c r="S31392" t="s">
        <v>144</v>
      </c>
      <c r="T31392">
        <v>14010401</v>
      </c>
      <c r="U31392" t="s">
        <v>5851</v>
      </c>
      <c r="V31392" t="s">
        <v>5019</v>
      </c>
      <c r="W31392" t="b">
        <v>1</v>
      </c>
    </row>
    <row r="31393" spans="1:23" x14ac:dyDescent="0.2">
      <c r="A31393" t="s">
        <v>4275</v>
      </c>
      <c r="B31393" t="s">
        <v>4974</v>
      </c>
      <c r="C31393" t="e">
        <f>VLOOKUP(Table1_2[[#This Row],[asset]],'COPIED FROM PARSE'!$A$2:$D$1194,2,0)</f>
        <v>#N/A</v>
      </c>
      <c r="D31393" t="e">
        <f>VLOOKUP(Table1_2[[#This Row],[asset]],'COPIED FROM PARSE'!$A$2:$D$1194,3,0)</f>
        <v>#N/A</v>
      </c>
      <c r="E31393" t="e">
        <f>VLOOKUP(Table1_2[[#This Row],[asset]],'COPIED FROM PARSE'!$A$2:$D$1194,4,0)</f>
        <v>#N/A</v>
      </c>
      <c r="H31393" t="s">
        <v>8959</v>
      </c>
      <c r="I31393" t="s">
        <v>8959</v>
      </c>
      <c r="J31393" t="s">
        <v>4308</v>
      </c>
      <c r="K31393" t="s">
        <v>5678</v>
      </c>
      <c r="L31393">
        <v>10</v>
      </c>
      <c r="M31393" t="str">
        <f>CONCATENATE(Table1_2[[#This Row],[service_no]],Table1_2[[#This Row],[taxonomy]])</f>
        <v>10LCP2.3-PANEL</v>
      </c>
      <c r="N31393" t="str">
        <f>CONCATENATE(Table1_2[[#This Row],[tozihat]]," ","( ",Table1_2[[#This Row],[taxonomy]]," )")</f>
        <v>کلیه قطعات تابلو شامل ماژولها،درایو،اچ ام آی و ... را نظافت کرده و از عدم هرگونه شکستگی و سالم بودن آنها اطمینان حاصل کنید ( LCP2.3-PANEL )</v>
      </c>
      <c r="O31393" t="s">
        <v>8804</v>
      </c>
      <c r="P31393">
        <v>60</v>
      </c>
      <c r="Q31393">
        <v>100</v>
      </c>
      <c r="R31393">
        <v>168</v>
      </c>
      <c r="S31393" t="s">
        <v>144</v>
      </c>
      <c r="T31393">
        <v>14010401</v>
      </c>
      <c r="U31393" t="s">
        <v>5851</v>
      </c>
      <c r="V31393" t="s">
        <v>5019</v>
      </c>
      <c r="W31393" t="b">
        <v>1</v>
      </c>
    </row>
    <row r="31394" spans="1:23" x14ac:dyDescent="0.2">
      <c r="A31394" t="s">
        <v>4275</v>
      </c>
      <c r="B31394" t="s">
        <v>4974</v>
      </c>
      <c r="C31394" t="e">
        <f>VLOOKUP(Table1_2[[#This Row],[asset]],'COPIED FROM PARSE'!$A$2:$D$1194,2,0)</f>
        <v>#N/A</v>
      </c>
      <c r="D31394" t="e">
        <f>VLOOKUP(Table1_2[[#This Row],[asset]],'COPIED FROM PARSE'!$A$2:$D$1194,3,0)</f>
        <v>#N/A</v>
      </c>
      <c r="E31394" t="e">
        <f>VLOOKUP(Table1_2[[#This Row],[asset]],'COPIED FROM PARSE'!$A$2:$D$1194,4,0)</f>
        <v>#N/A</v>
      </c>
      <c r="H31394" t="s">
        <v>8959</v>
      </c>
      <c r="I31394" t="s">
        <v>8959</v>
      </c>
      <c r="J31394" t="s">
        <v>4308</v>
      </c>
      <c r="K31394" t="s">
        <v>9773</v>
      </c>
      <c r="L31394">
        <v>12</v>
      </c>
      <c r="M31394" t="str">
        <f>CONCATENATE(Table1_2[[#This Row],[service_no]],Table1_2[[#This Row],[taxonomy]])</f>
        <v>12LCP2.3-PANEL</v>
      </c>
      <c r="N31394" t="str">
        <f>CONCATENATE(Table1_2[[#This Row],[tozihat]]," ","( ",Table1_2[[#This Row],[taxonomy]]," )")</f>
        <v>از محکم بودن،عدم زدگی و پارگی وایر و کابلهای ورودی به ماژولها، رله ها، ترمینالها،درایو و ... اطمینان حاصل کنید ( LCP2.3-PANEL )</v>
      </c>
      <c r="O31394" t="s">
        <v>10800</v>
      </c>
      <c r="P31394">
        <v>90</v>
      </c>
      <c r="Q31394">
        <v>130</v>
      </c>
      <c r="R31394">
        <v>168</v>
      </c>
      <c r="S31394" t="s">
        <v>144</v>
      </c>
      <c r="T31394">
        <v>14010401</v>
      </c>
      <c r="U31394" t="s">
        <v>5851</v>
      </c>
      <c r="V31394" t="s">
        <v>5019</v>
      </c>
      <c r="W31394" t="b">
        <v>1</v>
      </c>
    </row>
    <row r="31395" spans="1:23" x14ac:dyDescent="0.2">
      <c r="A31395" t="s">
        <v>4275</v>
      </c>
      <c r="B31395" t="s">
        <v>4974</v>
      </c>
      <c r="C31395" t="e">
        <f>VLOOKUP(Table1_2[[#This Row],[asset]],'COPIED FROM PARSE'!$A$2:$D$1194,2,0)</f>
        <v>#N/A</v>
      </c>
      <c r="D31395" t="e">
        <f>VLOOKUP(Table1_2[[#This Row],[asset]],'COPIED FROM PARSE'!$A$2:$D$1194,3,0)</f>
        <v>#N/A</v>
      </c>
      <c r="E31395" t="e">
        <f>VLOOKUP(Table1_2[[#This Row],[asset]],'COPIED FROM PARSE'!$A$2:$D$1194,4,0)</f>
        <v>#N/A</v>
      </c>
      <c r="H31395" t="s">
        <v>8959</v>
      </c>
      <c r="I31395" t="s">
        <v>8959</v>
      </c>
      <c r="J31395" t="s">
        <v>4309</v>
      </c>
      <c r="K31395" t="s">
        <v>6098</v>
      </c>
      <c r="L31395">
        <v>57</v>
      </c>
      <c r="M31395" t="str">
        <f>CONCATENATE(Table1_2[[#This Row],[service_no]],Table1_2[[#This Row],[taxonomy]])</f>
        <v>57LCP3-WF PANEL</v>
      </c>
      <c r="N31395" t="str">
        <f>CONCATENATE(Table1_2[[#This Row],[tozihat]]," ","( ",Table1_2[[#This Row],[taxonomy]]," )")</f>
        <v>بررسی صحت عملکرد اتوماتیک، درایو، اچ ام آی و ماژولها ( LCP3-WF PANEL )</v>
      </c>
      <c r="O31395" t="s">
        <v>8803</v>
      </c>
      <c r="P31395">
        <v>20</v>
      </c>
      <c r="Q31395">
        <v>20</v>
      </c>
      <c r="R31395">
        <v>168</v>
      </c>
      <c r="S31395" t="s">
        <v>144</v>
      </c>
      <c r="T31395">
        <v>14010401</v>
      </c>
      <c r="U31395" t="s">
        <v>5851</v>
      </c>
      <c r="V31395" t="s">
        <v>5019</v>
      </c>
      <c r="W31395" t="b">
        <v>1</v>
      </c>
    </row>
    <row r="31396" spans="1:23" x14ac:dyDescent="0.2">
      <c r="A31396" t="s">
        <v>4275</v>
      </c>
      <c r="B31396" t="s">
        <v>4974</v>
      </c>
      <c r="C31396" t="e">
        <f>VLOOKUP(Table1_2[[#This Row],[asset]],'COPIED FROM PARSE'!$A$2:$D$1194,2,0)</f>
        <v>#N/A</v>
      </c>
      <c r="D31396" t="e">
        <f>VLOOKUP(Table1_2[[#This Row],[asset]],'COPIED FROM PARSE'!$A$2:$D$1194,3,0)</f>
        <v>#N/A</v>
      </c>
      <c r="E31396" t="e">
        <f>VLOOKUP(Table1_2[[#This Row],[asset]],'COPIED FROM PARSE'!$A$2:$D$1194,4,0)</f>
        <v>#N/A</v>
      </c>
      <c r="H31396" t="s">
        <v>8959</v>
      </c>
      <c r="I31396" t="s">
        <v>8959</v>
      </c>
      <c r="J31396" t="s">
        <v>4309</v>
      </c>
      <c r="K31396" t="s">
        <v>5682</v>
      </c>
      <c r="L31396">
        <v>92</v>
      </c>
      <c r="M31396" t="str">
        <f>CONCATENATE(Table1_2[[#This Row],[service_no]],Table1_2[[#This Row],[taxonomy]])</f>
        <v>92LCP3-WF PANEL</v>
      </c>
      <c r="N31396" t="str">
        <f>CONCATENATE(Table1_2[[#This Row],[tozihat]]," ","( ",Table1_2[[#This Row],[taxonomy]]," )")</f>
        <v>آچار کشی کلیه اتصالات،تجهیزات داخلی تابلو و ترمینالهای مربوطه ( LCP3-WF PANEL )</v>
      </c>
      <c r="O31396" t="s">
        <v>8785</v>
      </c>
      <c r="P31396">
        <v>40</v>
      </c>
      <c r="Q31396">
        <v>40</v>
      </c>
      <c r="R31396">
        <v>168</v>
      </c>
      <c r="S31396" t="s">
        <v>144</v>
      </c>
      <c r="T31396">
        <v>14010401</v>
      </c>
      <c r="U31396" t="s">
        <v>5851</v>
      </c>
      <c r="V31396" t="s">
        <v>5019</v>
      </c>
      <c r="W31396" t="b">
        <v>1</v>
      </c>
    </row>
    <row r="31397" spans="1:23" x14ac:dyDescent="0.2">
      <c r="A31397" t="s">
        <v>4275</v>
      </c>
      <c r="B31397" t="s">
        <v>4974</v>
      </c>
      <c r="C31397" t="e">
        <f>VLOOKUP(Table1_2[[#This Row],[asset]],'COPIED FROM PARSE'!$A$2:$D$1194,2,0)</f>
        <v>#N/A</v>
      </c>
      <c r="D31397" t="e">
        <f>VLOOKUP(Table1_2[[#This Row],[asset]],'COPIED FROM PARSE'!$A$2:$D$1194,3,0)</f>
        <v>#N/A</v>
      </c>
      <c r="E31397" t="e">
        <f>VLOOKUP(Table1_2[[#This Row],[asset]],'COPIED FROM PARSE'!$A$2:$D$1194,4,0)</f>
        <v>#N/A</v>
      </c>
      <c r="H31397" t="s">
        <v>8959</v>
      </c>
      <c r="I31397" t="s">
        <v>8959</v>
      </c>
      <c r="J31397" t="s">
        <v>4309</v>
      </c>
      <c r="K31397" t="s">
        <v>5678</v>
      </c>
      <c r="L31397">
        <v>10</v>
      </c>
      <c r="M31397" t="str">
        <f>CONCATENATE(Table1_2[[#This Row],[service_no]],Table1_2[[#This Row],[taxonomy]])</f>
        <v>10LCP3-WF PANEL</v>
      </c>
      <c r="N31397" t="str">
        <f>CONCATENATE(Table1_2[[#This Row],[tozihat]]," ","( ",Table1_2[[#This Row],[taxonomy]]," )")</f>
        <v>کلیه قطعات تابلو شامل ماژولها،درایو،اچ ام آی و ... را نظافت کرده و از عدم هرگونه شکستگی و سالم بودن آنها اطمینان حاصل کنید ( LCP3-WF PANEL )</v>
      </c>
      <c r="O31397" t="s">
        <v>8804</v>
      </c>
      <c r="P31397">
        <v>20</v>
      </c>
      <c r="Q31397">
        <v>20</v>
      </c>
      <c r="R31397">
        <v>168</v>
      </c>
      <c r="S31397" t="s">
        <v>144</v>
      </c>
      <c r="T31397">
        <v>14010401</v>
      </c>
      <c r="U31397" t="s">
        <v>5851</v>
      </c>
      <c r="V31397" t="s">
        <v>5019</v>
      </c>
      <c r="W31397" t="b">
        <v>1</v>
      </c>
    </row>
    <row r="31398" spans="1:23" x14ac:dyDescent="0.2">
      <c r="A31398" t="s">
        <v>4275</v>
      </c>
      <c r="B31398" t="s">
        <v>4974</v>
      </c>
      <c r="C31398" t="e">
        <f>VLOOKUP(Table1_2[[#This Row],[asset]],'COPIED FROM PARSE'!$A$2:$D$1194,2,0)</f>
        <v>#N/A</v>
      </c>
      <c r="D31398" t="e">
        <f>VLOOKUP(Table1_2[[#This Row],[asset]],'COPIED FROM PARSE'!$A$2:$D$1194,3,0)</f>
        <v>#N/A</v>
      </c>
      <c r="E31398" t="e">
        <f>VLOOKUP(Table1_2[[#This Row],[asset]],'COPIED FROM PARSE'!$A$2:$D$1194,4,0)</f>
        <v>#N/A</v>
      </c>
      <c r="H31398" t="s">
        <v>8959</v>
      </c>
      <c r="I31398" t="s">
        <v>8959</v>
      </c>
      <c r="J31398" t="s">
        <v>4309</v>
      </c>
      <c r="K31398" t="s">
        <v>9773</v>
      </c>
      <c r="L31398">
        <v>12</v>
      </c>
      <c r="M31398" t="str">
        <f>CONCATENATE(Table1_2[[#This Row],[service_no]],Table1_2[[#This Row],[taxonomy]])</f>
        <v>12LCP3-WF PANEL</v>
      </c>
      <c r="N31398" t="str">
        <f>CONCATENATE(Table1_2[[#This Row],[tozihat]]," ","( ",Table1_2[[#This Row],[taxonomy]]," )")</f>
        <v>از محکم بودن،عدم زدگی و پارگی وایر و کابلهای ورودی به ماژولها، رله ها، ترمینالها،درایو و ... اطمینان حاصل کنید ( LCP3-WF PANEL )</v>
      </c>
      <c r="O31398" t="s">
        <v>10800</v>
      </c>
      <c r="P31398">
        <v>30</v>
      </c>
      <c r="Q31398">
        <v>30</v>
      </c>
      <c r="R31398">
        <v>168</v>
      </c>
      <c r="S31398" t="s">
        <v>144</v>
      </c>
      <c r="T31398">
        <v>14010401</v>
      </c>
      <c r="U31398" t="s">
        <v>5851</v>
      </c>
      <c r="V31398" t="s">
        <v>5019</v>
      </c>
      <c r="W31398" t="b">
        <v>1</v>
      </c>
    </row>
    <row r="31399" spans="1:23" x14ac:dyDescent="0.2">
      <c r="A31399" t="s">
        <v>4275</v>
      </c>
      <c r="B31399" t="s">
        <v>4974</v>
      </c>
      <c r="C31399" t="e">
        <f>VLOOKUP(Table1_2[[#This Row],[asset]],'COPIED FROM PARSE'!$A$2:$D$1194,2,0)</f>
        <v>#N/A</v>
      </c>
      <c r="D31399" t="e">
        <f>VLOOKUP(Table1_2[[#This Row],[asset]],'COPIED FROM PARSE'!$A$2:$D$1194,3,0)</f>
        <v>#N/A</v>
      </c>
      <c r="E31399" t="e">
        <f>VLOOKUP(Table1_2[[#This Row],[asset]],'COPIED FROM PARSE'!$A$2:$D$1194,4,0)</f>
        <v>#N/A</v>
      </c>
      <c r="H31399" t="s">
        <v>8959</v>
      </c>
      <c r="I31399" t="s">
        <v>8959</v>
      </c>
      <c r="J31399" t="s">
        <v>4310</v>
      </c>
      <c r="K31399" t="s">
        <v>5691</v>
      </c>
      <c r="L31399">
        <v>129</v>
      </c>
      <c r="M31399" t="str">
        <f>CONCATENATE(Table1_2[[#This Row],[service_no]],Table1_2[[#This Row],[taxonomy]])</f>
        <v>129MCC1-UE01-INCOMING PANEL</v>
      </c>
      <c r="N31399" t="str">
        <f>CONCATENATE(Table1_2[[#This Row],[tozihat]]," ","( ",Table1_2[[#This Row],[taxonomy]]," )")</f>
        <v>از عملکرد صحیح کلیه قطعات اعم از کلید(با شارژ دستی فنر و وصل آن)سنسورهای جریان،ولتاژ،ترانس و یونیت اندازه گیری اطمینان حاصل کنید طبق جدول پیوست ( MCC1-UE01-INCOMING PANEL )</v>
      </c>
      <c r="O31399" t="s">
        <v>8805</v>
      </c>
      <c r="P31399">
        <v>90</v>
      </c>
      <c r="Q31399">
        <v>130</v>
      </c>
      <c r="R31399">
        <v>364</v>
      </c>
      <c r="S31399" t="s">
        <v>144</v>
      </c>
      <c r="T31399">
        <v>14010401</v>
      </c>
      <c r="U31399" t="s">
        <v>5760</v>
      </c>
      <c r="V31399" t="s">
        <v>5008</v>
      </c>
      <c r="W31399" t="b">
        <v>1</v>
      </c>
    </row>
    <row r="31400" spans="1:23" x14ac:dyDescent="0.2">
      <c r="A31400" t="s">
        <v>4275</v>
      </c>
      <c r="B31400" t="s">
        <v>4974</v>
      </c>
      <c r="C31400" t="e">
        <f>VLOOKUP(Table1_2[[#This Row],[asset]],'COPIED FROM PARSE'!$A$2:$D$1194,2,0)</f>
        <v>#N/A</v>
      </c>
      <c r="D31400" t="e">
        <f>VLOOKUP(Table1_2[[#This Row],[asset]],'COPIED FROM PARSE'!$A$2:$D$1194,3,0)</f>
        <v>#N/A</v>
      </c>
      <c r="E31400" t="e">
        <f>VLOOKUP(Table1_2[[#This Row],[asset]],'COPIED FROM PARSE'!$A$2:$D$1194,4,0)</f>
        <v>#N/A</v>
      </c>
      <c r="H31400" t="s">
        <v>8959</v>
      </c>
      <c r="I31400" t="s">
        <v>8959</v>
      </c>
      <c r="J31400" t="s">
        <v>4310</v>
      </c>
      <c r="K31400" t="s">
        <v>6098</v>
      </c>
      <c r="L31400">
        <v>57</v>
      </c>
      <c r="M31400" t="str">
        <f>CONCATENATE(Table1_2[[#This Row],[service_no]],Table1_2[[#This Row],[taxonomy]])</f>
        <v>57MCC1-UE01-INCOMING PANEL</v>
      </c>
      <c r="N31400" t="str">
        <f>CONCATENATE(Table1_2[[#This Row],[tozihat]]," ","( ",Table1_2[[#This Row],[taxonomy]]," )")</f>
        <v>از عملکرد صحیح کنترلر یونیت اندازه گیری اطمینان حاصل کنید ( MCC1-UE01-INCOMING PANEL )</v>
      </c>
      <c r="O31400" t="s">
        <v>8806</v>
      </c>
      <c r="P31400">
        <v>20</v>
      </c>
      <c r="Q31400">
        <v>20</v>
      </c>
      <c r="R31400">
        <v>84</v>
      </c>
      <c r="S31400" t="s">
        <v>2</v>
      </c>
      <c r="T31400">
        <v>14010401</v>
      </c>
      <c r="U31400" t="s">
        <v>5760</v>
      </c>
      <c r="V31400" t="s">
        <v>5008</v>
      </c>
      <c r="W31400" t="b">
        <v>1</v>
      </c>
    </row>
    <row r="31401" spans="1:23" x14ac:dyDescent="0.2">
      <c r="A31401" t="s">
        <v>4275</v>
      </c>
      <c r="B31401" t="s">
        <v>4974</v>
      </c>
      <c r="C31401" t="e">
        <f>VLOOKUP(Table1_2[[#This Row],[asset]],'COPIED FROM PARSE'!$A$2:$D$1194,2,0)</f>
        <v>#N/A</v>
      </c>
      <c r="D31401" t="e">
        <f>VLOOKUP(Table1_2[[#This Row],[asset]],'COPIED FROM PARSE'!$A$2:$D$1194,3,0)</f>
        <v>#N/A</v>
      </c>
      <c r="E31401" t="e">
        <f>VLOOKUP(Table1_2[[#This Row],[asset]],'COPIED FROM PARSE'!$A$2:$D$1194,4,0)</f>
        <v>#N/A</v>
      </c>
      <c r="H31401" t="s">
        <v>8959</v>
      </c>
      <c r="I31401" t="s">
        <v>8959</v>
      </c>
      <c r="J31401" t="s">
        <v>4310</v>
      </c>
      <c r="K31401" t="s">
        <v>5682</v>
      </c>
      <c r="L31401">
        <v>92</v>
      </c>
      <c r="M31401" t="str">
        <f>CONCATENATE(Table1_2[[#This Row],[service_no]],Table1_2[[#This Row],[taxonomy]])</f>
        <v>92MCC1-UE01-INCOMING PANEL</v>
      </c>
      <c r="N31401" t="str">
        <f>CONCATENATE(Table1_2[[#This Row],[tozihat]]," ","( ",Table1_2[[#This Row],[taxonomy]]," )")</f>
        <v>آچار کشی کلیه قطعات اتصالات و ترمینالهای مربوطه به وایرهای کنترلی و پاور کلید و قسمت ورودی کابلها ( MCC1-UE01-INCOMING PANEL )</v>
      </c>
      <c r="O31401" t="s">
        <v>8807</v>
      </c>
      <c r="P31401">
        <v>90</v>
      </c>
      <c r="Q31401">
        <v>130</v>
      </c>
      <c r="R31401">
        <v>364</v>
      </c>
      <c r="S31401" t="s">
        <v>144</v>
      </c>
      <c r="T31401">
        <v>14010401</v>
      </c>
      <c r="U31401" t="s">
        <v>5760</v>
      </c>
      <c r="V31401" t="s">
        <v>5008</v>
      </c>
      <c r="W31401" t="b">
        <v>1</v>
      </c>
    </row>
    <row r="31402" spans="1:23" x14ac:dyDescent="0.2">
      <c r="A31402" t="s">
        <v>4275</v>
      </c>
      <c r="B31402" t="s">
        <v>4974</v>
      </c>
      <c r="C31402" t="e">
        <f>VLOOKUP(Table1_2[[#This Row],[asset]],'COPIED FROM PARSE'!$A$2:$D$1194,2,0)</f>
        <v>#N/A</v>
      </c>
      <c r="D31402" t="e">
        <f>VLOOKUP(Table1_2[[#This Row],[asset]],'COPIED FROM PARSE'!$A$2:$D$1194,3,0)</f>
        <v>#N/A</v>
      </c>
      <c r="E31402" t="e">
        <f>VLOOKUP(Table1_2[[#This Row],[asset]],'COPIED FROM PARSE'!$A$2:$D$1194,4,0)</f>
        <v>#N/A</v>
      </c>
      <c r="H31402" t="s">
        <v>8959</v>
      </c>
      <c r="I31402" t="s">
        <v>8959</v>
      </c>
      <c r="J31402" t="s">
        <v>4310</v>
      </c>
      <c r="K31402" t="s">
        <v>5678</v>
      </c>
      <c r="L31402">
        <v>10</v>
      </c>
      <c r="M31402" t="str">
        <f>CONCATENATE(Table1_2[[#This Row],[service_no]],Table1_2[[#This Row],[taxonomy]])</f>
        <v>10MCC1-UE01-INCOMING PANEL</v>
      </c>
      <c r="N31402" t="str">
        <f>CONCATENATE(Table1_2[[#This Row],[tozihat]]," ","( ",Table1_2[[#This Row],[taxonomy]]," )")</f>
        <v>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1-UE01-INCOMING PANEL )</v>
      </c>
      <c r="O31402" t="s">
        <v>8808</v>
      </c>
      <c r="P31402">
        <v>30</v>
      </c>
      <c r="Q31402">
        <v>30</v>
      </c>
      <c r="R31402">
        <v>364</v>
      </c>
      <c r="S31402" t="s">
        <v>144</v>
      </c>
      <c r="T31402">
        <v>14010401</v>
      </c>
      <c r="U31402" t="s">
        <v>5760</v>
      </c>
      <c r="V31402" t="s">
        <v>5008</v>
      </c>
      <c r="W31402" t="b">
        <v>1</v>
      </c>
    </row>
    <row r="31403" spans="1:23" x14ac:dyDescent="0.2">
      <c r="A31403" t="s">
        <v>4275</v>
      </c>
      <c r="B31403" t="s">
        <v>4974</v>
      </c>
      <c r="C31403" t="e">
        <f>VLOOKUP(Table1_2[[#This Row],[asset]],'COPIED FROM PARSE'!$A$2:$D$1194,2,0)</f>
        <v>#N/A</v>
      </c>
      <c r="D31403" t="e">
        <f>VLOOKUP(Table1_2[[#This Row],[asset]],'COPIED FROM PARSE'!$A$2:$D$1194,3,0)</f>
        <v>#N/A</v>
      </c>
      <c r="E31403" t="e">
        <f>VLOOKUP(Table1_2[[#This Row],[asset]],'COPIED FROM PARSE'!$A$2:$D$1194,4,0)</f>
        <v>#N/A</v>
      </c>
      <c r="H31403" t="s">
        <v>8959</v>
      </c>
      <c r="I31403" t="s">
        <v>8959</v>
      </c>
      <c r="J31403" t="s">
        <v>4310</v>
      </c>
      <c r="K31403" t="s">
        <v>9773</v>
      </c>
      <c r="L31403">
        <v>12</v>
      </c>
      <c r="M31403" t="str">
        <f>CONCATENATE(Table1_2[[#This Row],[service_no]],Table1_2[[#This Row],[taxonomy]])</f>
        <v>12MCC1-UE01-INCOMING PANEL</v>
      </c>
      <c r="N31403" t="str">
        <f>CONCATENATE(Table1_2[[#This Row],[tozihat]]," ","( ",Table1_2[[#This Row],[taxonomy]]," )")</f>
        <v>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1-UE01-INCOMING PANEL )</v>
      </c>
      <c r="O31403" t="s">
        <v>8809</v>
      </c>
      <c r="P31403">
        <v>30</v>
      </c>
      <c r="Q31403">
        <v>30</v>
      </c>
      <c r="R31403">
        <v>364</v>
      </c>
      <c r="S31403" t="s">
        <v>144</v>
      </c>
      <c r="T31403">
        <v>14010401</v>
      </c>
      <c r="U31403" t="s">
        <v>5760</v>
      </c>
      <c r="V31403" t="s">
        <v>5008</v>
      </c>
      <c r="W31403" t="b">
        <v>1</v>
      </c>
    </row>
    <row r="31404" spans="1:23" x14ac:dyDescent="0.2">
      <c r="A31404" t="s">
        <v>4275</v>
      </c>
      <c r="B31404" t="s">
        <v>4974</v>
      </c>
      <c r="C31404" t="e">
        <f>VLOOKUP(Table1_2[[#This Row],[asset]],'COPIED FROM PARSE'!$A$2:$D$1194,2,0)</f>
        <v>#N/A</v>
      </c>
      <c r="D31404" t="e">
        <f>VLOOKUP(Table1_2[[#This Row],[asset]],'COPIED FROM PARSE'!$A$2:$D$1194,3,0)</f>
        <v>#N/A</v>
      </c>
      <c r="E31404" t="e">
        <f>VLOOKUP(Table1_2[[#This Row],[asset]],'COPIED FROM PARSE'!$A$2:$D$1194,4,0)</f>
        <v>#N/A</v>
      </c>
      <c r="H31404" t="s">
        <v>8959</v>
      </c>
      <c r="I31404" t="s">
        <v>8959</v>
      </c>
      <c r="J31404" t="s">
        <v>4310</v>
      </c>
      <c r="K31404" t="s">
        <v>5686</v>
      </c>
      <c r="L31404">
        <v>64</v>
      </c>
      <c r="M31404" t="str">
        <f>CONCATENATE(Table1_2[[#This Row],[service_no]],Table1_2[[#This Row],[taxonomy]])</f>
        <v>64MCC1-UE01-INCOMING PANEL</v>
      </c>
      <c r="N31404" t="str">
        <f>CONCATENATE(Table1_2[[#This Row],[tozihat]]," ","( ",Table1_2[[#This Row],[taxonomy]]," )")</f>
        <v>در صورت نیاز نسبت به گریسکاری پاور کنتاکت و مکانیسم کارکرد با گریس مخصوص و به میزان لازم و با فرچه مناسب طبق شکل پیوست اقدام کنید. ( MCC1-UE01-INCOMING PANEL )</v>
      </c>
      <c r="O31404" t="s">
        <v>8810</v>
      </c>
      <c r="P31404">
        <v>30</v>
      </c>
      <c r="Q31404">
        <v>30</v>
      </c>
      <c r="R31404">
        <v>364</v>
      </c>
      <c r="S31404" t="s">
        <v>144</v>
      </c>
      <c r="T31404">
        <v>14010401</v>
      </c>
      <c r="U31404" t="s">
        <v>5760</v>
      </c>
      <c r="V31404" t="s">
        <v>5008</v>
      </c>
      <c r="W31404" t="b">
        <v>1</v>
      </c>
    </row>
    <row r="31405" spans="1:23" x14ac:dyDescent="0.2">
      <c r="A31405" t="s">
        <v>4275</v>
      </c>
      <c r="B31405" t="s">
        <v>4974</v>
      </c>
      <c r="C31405" t="e">
        <f>VLOOKUP(Table1_2[[#This Row],[asset]],'COPIED FROM PARSE'!$A$2:$D$1194,2,0)</f>
        <v>#N/A</v>
      </c>
      <c r="D31405" t="e">
        <f>VLOOKUP(Table1_2[[#This Row],[asset]],'COPIED FROM PARSE'!$A$2:$D$1194,3,0)</f>
        <v>#N/A</v>
      </c>
      <c r="E31405" t="e">
        <f>VLOOKUP(Table1_2[[#This Row],[asset]],'COPIED FROM PARSE'!$A$2:$D$1194,4,0)</f>
        <v>#N/A</v>
      </c>
      <c r="H31405" t="s">
        <v>8959</v>
      </c>
      <c r="I31405" t="s">
        <v>8959</v>
      </c>
      <c r="J31405" t="s">
        <v>4311</v>
      </c>
      <c r="K31405" t="s">
        <v>5691</v>
      </c>
      <c r="L31405">
        <v>129</v>
      </c>
      <c r="M31405" t="str">
        <f>CONCATENATE(Table1_2[[#This Row],[service_no]],Table1_2[[#This Row],[taxonomy]])</f>
        <v>129MCC1-UE07/UE08- CAPACITOR BANK</v>
      </c>
      <c r="N31405" t="str">
        <f>CONCATENATE(Table1_2[[#This Row],[tozihat]]," ","( ",Table1_2[[#This Row],[taxonomy]]," )")</f>
        <v>از عملکرد صحیح تجهیزات داخل تابلو شامل: کنتاکتور،فیوز،خازن،کنترلر (یونیت اندازه گیری)‌اطمینان حاصل کنید ( MCC1-UE07/UE08- CAPACITOR BANK )</v>
      </c>
      <c r="O31405" t="s">
        <v>8731</v>
      </c>
      <c r="P31405">
        <v>30</v>
      </c>
      <c r="Q31405">
        <v>30</v>
      </c>
      <c r="R31405">
        <v>364</v>
      </c>
      <c r="S31405" t="s">
        <v>144</v>
      </c>
      <c r="T31405">
        <v>14010401</v>
      </c>
      <c r="U31405" t="s">
        <v>5760</v>
      </c>
      <c r="V31405" t="s">
        <v>5008</v>
      </c>
      <c r="W31405" t="b">
        <v>1</v>
      </c>
    </row>
    <row r="31406" spans="1:23" x14ac:dyDescent="0.2">
      <c r="A31406" t="s">
        <v>4275</v>
      </c>
      <c r="B31406" t="s">
        <v>4974</v>
      </c>
      <c r="C31406" t="e">
        <f>VLOOKUP(Table1_2[[#This Row],[asset]],'COPIED FROM PARSE'!$A$2:$D$1194,2,0)</f>
        <v>#N/A</v>
      </c>
      <c r="D31406" t="e">
        <f>VLOOKUP(Table1_2[[#This Row],[asset]],'COPIED FROM PARSE'!$A$2:$D$1194,3,0)</f>
        <v>#N/A</v>
      </c>
      <c r="E31406" t="e">
        <f>VLOOKUP(Table1_2[[#This Row],[asset]],'COPIED FROM PARSE'!$A$2:$D$1194,4,0)</f>
        <v>#N/A</v>
      </c>
      <c r="H31406" t="s">
        <v>8959</v>
      </c>
      <c r="I31406" t="s">
        <v>8959</v>
      </c>
      <c r="J31406" t="s">
        <v>4311</v>
      </c>
      <c r="K31406" t="s">
        <v>6098</v>
      </c>
      <c r="L31406">
        <v>57</v>
      </c>
      <c r="M31406" t="str">
        <f>CONCATENATE(Table1_2[[#This Row],[service_no]],Table1_2[[#This Row],[taxonomy]])</f>
        <v>57MCC1-UE07/UE08- CAPACITOR BANK</v>
      </c>
      <c r="N31406" t="str">
        <f>CONCATENATE(Table1_2[[#This Row],[tozihat]]," ","( ",Table1_2[[#This Row],[taxonomy]]," )")</f>
        <v>از عملکرد صحیح کنترلر(یونیت اندازه گیری) اطمینان حاصل کنید فقط برای UE07 ( MCC1-UE07/UE08- CAPACITOR BANK )</v>
      </c>
      <c r="O31406" t="s">
        <v>8811</v>
      </c>
      <c r="P31406">
        <v>30</v>
      </c>
      <c r="Q31406">
        <v>30</v>
      </c>
      <c r="R31406">
        <v>84</v>
      </c>
      <c r="S31406" t="s">
        <v>2</v>
      </c>
      <c r="T31406">
        <v>14010401</v>
      </c>
      <c r="U31406" t="s">
        <v>5760</v>
      </c>
      <c r="V31406" t="s">
        <v>5008</v>
      </c>
      <c r="W31406" t="b">
        <v>1</v>
      </c>
    </row>
    <row r="31407" spans="1:23" x14ac:dyDescent="0.2">
      <c r="A31407" t="s">
        <v>4275</v>
      </c>
      <c r="B31407" t="s">
        <v>4974</v>
      </c>
      <c r="C31407" t="e">
        <f>VLOOKUP(Table1_2[[#This Row],[asset]],'COPIED FROM PARSE'!$A$2:$D$1194,2,0)</f>
        <v>#N/A</v>
      </c>
      <c r="D31407" t="e">
        <f>VLOOKUP(Table1_2[[#This Row],[asset]],'COPIED FROM PARSE'!$A$2:$D$1194,3,0)</f>
        <v>#N/A</v>
      </c>
      <c r="E31407" t="e">
        <f>VLOOKUP(Table1_2[[#This Row],[asset]],'COPIED FROM PARSE'!$A$2:$D$1194,4,0)</f>
        <v>#N/A</v>
      </c>
      <c r="H31407" t="s">
        <v>8959</v>
      </c>
      <c r="I31407" t="s">
        <v>8959</v>
      </c>
      <c r="J31407" t="s">
        <v>4311</v>
      </c>
      <c r="K31407" t="s">
        <v>5682</v>
      </c>
      <c r="L31407">
        <v>92</v>
      </c>
      <c r="M31407" t="str">
        <f>CONCATENATE(Table1_2[[#This Row],[service_no]],Table1_2[[#This Row],[taxonomy]])</f>
        <v>92MCC1-UE07/UE08- CAPACITOR BANK</v>
      </c>
      <c r="N31407" t="str">
        <f>CONCATENATE(Table1_2[[#This Row],[tozihat]]," ","( ",Table1_2[[#This Row],[taxonomy]]," )")</f>
        <v>اچارکشی کلیه تجهیزات،قطعات،اتصالات و ترمینالهای مربوط به فیوز،کنتاکتور،راکتور و خازنها و غیره ( MCC1-UE07/UE08- CAPACITOR BANK )</v>
      </c>
      <c r="O31407" t="s">
        <v>8812</v>
      </c>
      <c r="P31407">
        <v>90</v>
      </c>
      <c r="Q31407">
        <v>130</v>
      </c>
      <c r="R31407">
        <v>364</v>
      </c>
      <c r="S31407" t="s">
        <v>144</v>
      </c>
      <c r="T31407">
        <v>14010401</v>
      </c>
      <c r="U31407" t="s">
        <v>5760</v>
      </c>
      <c r="V31407" t="s">
        <v>5008</v>
      </c>
      <c r="W31407" t="b">
        <v>1</v>
      </c>
    </row>
    <row r="31408" spans="1:23" x14ac:dyDescent="0.2">
      <c r="A31408" t="s">
        <v>4275</v>
      </c>
      <c r="B31408" t="s">
        <v>4974</v>
      </c>
      <c r="C31408" t="e">
        <f>VLOOKUP(Table1_2[[#This Row],[asset]],'COPIED FROM PARSE'!$A$2:$D$1194,2,0)</f>
        <v>#N/A</v>
      </c>
      <c r="D31408" t="e">
        <f>VLOOKUP(Table1_2[[#This Row],[asset]],'COPIED FROM PARSE'!$A$2:$D$1194,3,0)</f>
        <v>#N/A</v>
      </c>
      <c r="E31408" t="e">
        <f>VLOOKUP(Table1_2[[#This Row],[asset]],'COPIED FROM PARSE'!$A$2:$D$1194,4,0)</f>
        <v>#N/A</v>
      </c>
      <c r="H31408" t="s">
        <v>8959</v>
      </c>
      <c r="I31408" t="s">
        <v>8959</v>
      </c>
      <c r="J31408" t="s">
        <v>4311</v>
      </c>
      <c r="K31408" t="s">
        <v>5678</v>
      </c>
      <c r="L31408">
        <v>10</v>
      </c>
      <c r="M31408" t="str">
        <f>CONCATENATE(Table1_2[[#This Row],[service_no]],Table1_2[[#This Row],[taxonomy]])</f>
        <v>10MCC1-UE07/UE08- CAPACITOR BANK</v>
      </c>
      <c r="N31408" t="str">
        <f>CONCATENATE(Table1_2[[#This Row],[tozihat]]," ","( ",Table1_2[[#This Row],[taxonomy]]," )")</f>
        <v>تمامی تجهیزات و قطعات داخلی تابلو شامل فیوز،کنتاکتور،راکتور و خازنها و غیره را نظافت و از عدم هر گونه شکستگی و دفرمگی و سالم بودن آنها اطمینان حاصل کنید ( MCC1-UE07/UE08- CAPACITOR BANK )</v>
      </c>
      <c r="O31408" t="s">
        <v>8813</v>
      </c>
      <c r="P31408">
        <v>90</v>
      </c>
      <c r="Q31408">
        <v>130</v>
      </c>
      <c r="R31408">
        <v>364</v>
      </c>
      <c r="S31408" t="s">
        <v>144</v>
      </c>
      <c r="T31408">
        <v>14010401</v>
      </c>
      <c r="U31408" t="s">
        <v>5760</v>
      </c>
      <c r="V31408" t="s">
        <v>5008</v>
      </c>
      <c r="W31408" t="b">
        <v>1</v>
      </c>
    </row>
    <row r="31409" spans="1:23" x14ac:dyDescent="0.2">
      <c r="A31409" t="s">
        <v>4275</v>
      </c>
      <c r="B31409" t="s">
        <v>4974</v>
      </c>
      <c r="C31409" t="e">
        <f>VLOOKUP(Table1_2[[#This Row],[asset]],'COPIED FROM PARSE'!$A$2:$D$1194,2,0)</f>
        <v>#N/A</v>
      </c>
      <c r="D31409" t="e">
        <f>VLOOKUP(Table1_2[[#This Row],[asset]],'COPIED FROM PARSE'!$A$2:$D$1194,3,0)</f>
        <v>#N/A</v>
      </c>
      <c r="E31409" t="e">
        <f>VLOOKUP(Table1_2[[#This Row],[asset]],'COPIED FROM PARSE'!$A$2:$D$1194,4,0)</f>
        <v>#N/A</v>
      </c>
      <c r="H31409" t="s">
        <v>8959</v>
      </c>
      <c r="I31409" t="s">
        <v>8959</v>
      </c>
      <c r="J31409" t="s">
        <v>4311</v>
      </c>
      <c r="K31409" t="s">
        <v>9773</v>
      </c>
      <c r="L31409">
        <v>12</v>
      </c>
      <c r="M31409" t="str">
        <f>CONCATENATE(Table1_2[[#This Row],[service_no]],Table1_2[[#This Row],[taxonomy]])</f>
        <v>12MCC1-UE07/UE08- CAPACITOR BANK</v>
      </c>
      <c r="N31409" t="str">
        <f>CONCATENATE(Table1_2[[#This Row],[tozihat]]," ","( ",Table1_2[[#This Row],[taxonomy]]," )")</f>
        <v>از محکم و فلکسیبل بودن ، عدم زدگی،پارگی وایر و کابل ها و محکم بودن کلیه اتصالات تابلو اطمینان حاصل کنید ( MCC1-UE07/UE08- CAPACITOR BANK )</v>
      </c>
      <c r="O31409" t="s">
        <v>8734</v>
      </c>
      <c r="P31409">
        <v>30</v>
      </c>
      <c r="Q31409">
        <v>30</v>
      </c>
      <c r="R31409">
        <v>364</v>
      </c>
      <c r="S31409" t="s">
        <v>144</v>
      </c>
      <c r="T31409">
        <v>14010401</v>
      </c>
      <c r="U31409" t="s">
        <v>5760</v>
      </c>
      <c r="V31409" t="s">
        <v>5008</v>
      </c>
      <c r="W31409" t="b">
        <v>1</v>
      </c>
    </row>
    <row r="31410" spans="1:23" x14ac:dyDescent="0.2">
      <c r="A31410" t="s">
        <v>4275</v>
      </c>
      <c r="B31410" t="s">
        <v>4974</v>
      </c>
      <c r="C31410" t="e">
        <f>VLOOKUP(Table1_2[[#This Row],[asset]],'COPIED FROM PARSE'!$A$2:$D$1194,2,0)</f>
        <v>#N/A</v>
      </c>
      <c r="D31410" t="e">
        <f>VLOOKUP(Table1_2[[#This Row],[asset]],'COPIED FROM PARSE'!$A$2:$D$1194,3,0)</f>
        <v>#N/A</v>
      </c>
      <c r="E31410" t="e">
        <f>VLOOKUP(Table1_2[[#This Row],[asset]],'COPIED FROM PARSE'!$A$2:$D$1194,4,0)</f>
        <v>#N/A</v>
      </c>
      <c r="H31410" t="s">
        <v>8959</v>
      </c>
      <c r="I31410" t="s">
        <v>8959</v>
      </c>
      <c r="J31410" t="s">
        <v>4261</v>
      </c>
      <c r="K31410" t="s">
        <v>5691</v>
      </c>
      <c r="L31410">
        <v>129</v>
      </c>
      <c r="M31410" t="str">
        <f>CONCATENATE(Table1_2[[#This Row],[service_no]],Table1_2[[#This Row],[taxonomy]])</f>
        <v>129MCC1</v>
      </c>
      <c r="N31410" t="str">
        <f>CONCATENATE(Table1_2[[#This Row],[tozihat]]," ","( ",Table1_2[[#This Row],[taxonomy]]," )")</f>
        <v>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1 )</v>
      </c>
      <c r="O31410" t="s">
        <v>8814</v>
      </c>
      <c r="P31410">
        <v>600</v>
      </c>
      <c r="Q31410">
        <v>600</v>
      </c>
      <c r="R31410">
        <v>364</v>
      </c>
      <c r="S31410" t="s">
        <v>144</v>
      </c>
      <c r="T31410">
        <v>13970729</v>
      </c>
      <c r="U31410" t="s">
        <v>5760</v>
      </c>
      <c r="V31410" t="s">
        <v>5008</v>
      </c>
      <c r="W31410" t="b">
        <v>1</v>
      </c>
    </row>
    <row r="31411" spans="1:23" x14ac:dyDescent="0.2">
      <c r="A31411" t="s">
        <v>4275</v>
      </c>
      <c r="B31411" t="s">
        <v>4974</v>
      </c>
      <c r="C31411" t="e">
        <f>VLOOKUP(Table1_2[[#This Row],[asset]],'COPIED FROM PARSE'!$A$2:$D$1194,2,0)</f>
        <v>#N/A</v>
      </c>
      <c r="D31411" t="e">
        <f>VLOOKUP(Table1_2[[#This Row],[asset]],'COPIED FROM PARSE'!$A$2:$D$1194,3,0)</f>
        <v>#N/A</v>
      </c>
      <c r="E31411" t="e">
        <f>VLOOKUP(Table1_2[[#This Row],[asset]],'COPIED FROM PARSE'!$A$2:$D$1194,4,0)</f>
        <v>#N/A</v>
      </c>
      <c r="H31411" t="s">
        <v>8959</v>
      </c>
      <c r="I31411" t="s">
        <v>8959</v>
      </c>
      <c r="J31411" t="s">
        <v>4261</v>
      </c>
      <c r="K31411" t="s">
        <v>6098</v>
      </c>
      <c r="L31411">
        <v>57</v>
      </c>
      <c r="M31411" t="str">
        <f>CONCATENATE(Table1_2[[#This Row],[service_no]],Table1_2[[#This Row],[taxonomy]])</f>
        <v>57MCC1</v>
      </c>
      <c r="N31411" t="str">
        <f>CONCATENATE(Table1_2[[#This Row],[tozihat]]," ","( ",Table1_2[[#This Row],[taxonomy]]," )")</f>
        <v>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1 )</v>
      </c>
      <c r="O31411" t="s">
        <v>8735</v>
      </c>
      <c r="P31411">
        <v>180</v>
      </c>
      <c r="Q31411">
        <v>300</v>
      </c>
      <c r="R31411">
        <v>364</v>
      </c>
      <c r="S31411" t="s">
        <v>144</v>
      </c>
      <c r="T31411">
        <v>14010401</v>
      </c>
      <c r="U31411" t="s">
        <v>5760</v>
      </c>
      <c r="V31411" t="s">
        <v>5008</v>
      </c>
      <c r="W31411" t="b">
        <v>1</v>
      </c>
    </row>
    <row r="31412" spans="1:23" x14ac:dyDescent="0.2">
      <c r="A31412" t="s">
        <v>4275</v>
      </c>
      <c r="B31412" t="s">
        <v>4974</v>
      </c>
      <c r="C31412" t="e">
        <f>VLOOKUP(Table1_2[[#This Row],[asset]],'COPIED FROM PARSE'!$A$2:$D$1194,2,0)</f>
        <v>#N/A</v>
      </c>
      <c r="D31412" t="e">
        <f>VLOOKUP(Table1_2[[#This Row],[asset]],'COPIED FROM PARSE'!$A$2:$D$1194,3,0)</f>
        <v>#N/A</v>
      </c>
      <c r="E31412" t="e">
        <f>VLOOKUP(Table1_2[[#This Row],[asset]],'COPIED FROM PARSE'!$A$2:$D$1194,4,0)</f>
        <v>#N/A</v>
      </c>
      <c r="H31412" t="s">
        <v>8959</v>
      </c>
      <c r="I31412" t="s">
        <v>8959</v>
      </c>
      <c r="J31412" t="s">
        <v>4261</v>
      </c>
      <c r="K31412" t="s">
        <v>5676</v>
      </c>
      <c r="L31412">
        <v>48</v>
      </c>
      <c r="M31412" t="str">
        <f>CONCATENATE(Table1_2[[#This Row],[service_no]],Table1_2[[#This Row],[taxonomy]])</f>
        <v>48MCC1</v>
      </c>
      <c r="N31412" t="str">
        <f>CONCATENATE(Table1_2[[#This Row],[tozihat]]," ","( ",Table1_2[[#This Row],[taxonomy]]," )")</f>
        <v>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1 )</v>
      </c>
      <c r="O31412" t="s">
        <v>8736</v>
      </c>
      <c r="P31412">
        <v>120</v>
      </c>
      <c r="Q31412">
        <v>200</v>
      </c>
      <c r="R31412">
        <v>364</v>
      </c>
      <c r="S31412" t="s">
        <v>144</v>
      </c>
      <c r="T31412">
        <v>14010401</v>
      </c>
      <c r="U31412" t="s">
        <v>5760</v>
      </c>
      <c r="V31412" t="s">
        <v>5008</v>
      </c>
      <c r="W31412" t="b">
        <v>1</v>
      </c>
    </row>
    <row r="31413" spans="1:23" x14ac:dyDescent="0.2">
      <c r="A31413" t="s">
        <v>4275</v>
      </c>
      <c r="B31413" t="s">
        <v>4974</v>
      </c>
      <c r="C31413" t="e">
        <f>VLOOKUP(Table1_2[[#This Row],[asset]],'COPIED FROM PARSE'!$A$2:$D$1194,2,0)</f>
        <v>#N/A</v>
      </c>
      <c r="D31413" t="e">
        <f>VLOOKUP(Table1_2[[#This Row],[asset]],'COPIED FROM PARSE'!$A$2:$D$1194,3,0)</f>
        <v>#N/A</v>
      </c>
      <c r="E31413" t="e">
        <f>VLOOKUP(Table1_2[[#This Row],[asset]],'COPIED FROM PARSE'!$A$2:$D$1194,4,0)</f>
        <v>#N/A</v>
      </c>
      <c r="H31413" t="s">
        <v>8959</v>
      </c>
      <c r="I31413" t="s">
        <v>8959</v>
      </c>
      <c r="J31413" t="s">
        <v>4261</v>
      </c>
      <c r="K31413" t="s">
        <v>5040</v>
      </c>
      <c r="L31413">
        <v>84</v>
      </c>
      <c r="M31413" t="str">
        <f>CONCATENATE(Table1_2[[#This Row],[service_no]],Table1_2[[#This Row],[taxonomy]])</f>
        <v>84MCC1</v>
      </c>
      <c r="N31413" t="str">
        <f>CONCATENATE(Table1_2[[#This Row],[tozihat]]," ","( ",Table1_2[[#This Row],[taxonomy]]," )")</f>
        <v>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1 )</v>
      </c>
      <c r="O31413" t="s">
        <v>8737</v>
      </c>
      <c r="P31413">
        <v>360</v>
      </c>
      <c r="Q31413">
        <v>600</v>
      </c>
      <c r="R31413">
        <v>364</v>
      </c>
      <c r="S31413" t="s">
        <v>144</v>
      </c>
      <c r="T31413">
        <v>13970416</v>
      </c>
      <c r="U31413" t="s">
        <v>5760</v>
      </c>
      <c r="V31413" t="s">
        <v>5008</v>
      </c>
      <c r="W31413" t="b">
        <v>0</v>
      </c>
    </row>
    <row r="31414" spans="1:23" x14ac:dyDescent="0.2">
      <c r="A31414" t="s">
        <v>4275</v>
      </c>
      <c r="B31414" t="s">
        <v>4974</v>
      </c>
      <c r="C31414" t="e">
        <f>VLOOKUP(Table1_2[[#This Row],[asset]],'COPIED FROM PARSE'!$A$2:$D$1194,2,0)</f>
        <v>#N/A</v>
      </c>
      <c r="D31414" t="e">
        <f>VLOOKUP(Table1_2[[#This Row],[asset]],'COPIED FROM PARSE'!$A$2:$D$1194,3,0)</f>
        <v>#N/A</v>
      </c>
      <c r="E31414" t="e">
        <f>VLOOKUP(Table1_2[[#This Row],[asset]],'COPIED FROM PARSE'!$A$2:$D$1194,4,0)</f>
        <v>#N/A</v>
      </c>
      <c r="H31414" t="s">
        <v>8959</v>
      </c>
      <c r="I31414" t="s">
        <v>8959</v>
      </c>
      <c r="J31414" t="s">
        <v>4261</v>
      </c>
      <c r="K31414" t="s">
        <v>5682</v>
      </c>
      <c r="L31414">
        <v>92</v>
      </c>
      <c r="M31414" t="str">
        <f>CONCATENATE(Table1_2[[#This Row],[service_no]],Table1_2[[#This Row],[taxonomy]])</f>
        <v>92MCC1</v>
      </c>
      <c r="N31414" t="str">
        <f>CONCATENATE(Table1_2[[#This Row],[tozihat]]," ","( ",Table1_2[[#This Row],[taxonomy]]," )")</f>
        <v>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1 )</v>
      </c>
      <c r="O31414" t="s">
        <v>8738</v>
      </c>
      <c r="P31414">
        <v>900</v>
      </c>
      <c r="Q31414">
        <v>15</v>
      </c>
      <c r="R31414">
        <v>364</v>
      </c>
      <c r="S31414" t="s">
        <v>144</v>
      </c>
      <c r="T31414">
        <v>14010401</v>
      </c>
      <c r="U31414" t="s">
        <v>5760</v>
      </c>
      <c r="V31414" t="s">
        <v>5008</v>
      </c>
      <c r="W31414" t="b">
        <v>1</v>
      </c>
    </row>
    <row r="31415" spans="1:23" x14ac:dyDescent="0.2">
      <c r="A31415" t="s">
        <v>4275</v>
      </c>
      <c r="B31415" t="s">
        <v>4974</v>
      </c>
      <c r="C31415" t="e">
        <f>VLOOKUP(Table1_2[[#This Row],[asset]],'COPIED FROM PARSE'!$A$2:$D$1194,2,0)</f>
        <v>#N/A</v>
      </c>
      <c r="D31415" t="e">
        <f>VLOOKUP(Table1_2[[#This Row],[asset]],'COPIED FROM PARSE'!$A$2:$D$1194,3,0)</f>
        <v>#N/A</v>
      </c>
      <c r="E31415" t="e">
        <f>VLOOKUP(Table1_2[[#This Row],[asset]],'COPIED FROM PARSE'!$A$2:$D$1194,4,0)</f>
        <v>#N/A</v>
      </c>
      <c r="H31415" t="s">
        <v>8959</v>
      </c>
      <c r="I31415" t="s">
        <v>8959</v>
      </c>
      <c r="J31415" t="s">
        <v>4261</v>
      </c>
      <c r="K31415" t="s">
        <v>4994</v>
      </c>
      <c r="L31415">
        <v>101</v>
      </c>
      <c r="M31415" t="str">
        <f>CONCATENATE(Table1_2[[#This Row],[service_no]],Table1_2[[#This Row],[taxonomy]])</f>
        <v>101MCC1</v>
      </c>
      <c r="N31415" t="str">
        <f>CONCATENATE(Table1_2[[#This Row],[tozihat]]," ","( ",Table1_2[[#This Row],[taxonomy]]," )")</f>
        <v>از وصل بودن و محکم بودن کلیه اتصالات ارت ماژولها و یونیت ها اطمینان حاصل کنید ( MCC1 )</v>
      </c>
      <c r="O31415" t="s">
        <v>8739</v>
      </c>
      <c r="P31415">
        <v>120</v>
      </c>
      <c r="Q31415">
        <v>200</v>
      </c>
      <c r="R31415">
        <v>364</v>
      </c>
      <c r="S31415" t="s">
        <v>144</v>
      </c>
      <c r="T31415">
        <v>14010401</v>
      </c>
      <c r="U31415" t="s">
        <v>5760</v>
      </c>
      <c r="V31415" t="s">
        <v>5008</v>
      </c>
      <c r="W31415" t="b">
        <v>1</v>
      </c>
    </row>
    <row r="31416" spans="1:23" x14ac:dyDescent="0.2">
      <c r="A31416" t="s">
        <v>4275</v>
      </c>
      <c r="B31416" t="s">
        <v>4974</v>
      </c>
      <c r="C31416" t="e">
        <f>VLOOKUP(Table1_2[[#This Row],[asset]],'COPIED FROM PARSE'!$A$2:$D$1194,2,0)</f>
        <v>#N/A</v>
      </c>
      <c r="D31416" t="e">
        <f>VLOOKUP(Table1_2[[#This Row],[asset]],'COPIED FROM PARSE'!$A$2:$D$1194,3,0)</f>
        <v>#N/A</v>
      </c>
      <c r="E31416" t="e">
        <f>VLOOKUP(Table1_2[[#This Row],[asset]],'COPIED FROM PARSE'!$A$2:$D$1194,4,0)</f>
        <v>#N/A</v>
      </c>
      <c r="H31416" t="s">
        <v>8959</v>
      </c>
      <c r="I31416" t="s">
        <v>8959</v>
      </c>
      <c r="J31416" t="s">
        <v>4261</v>
      </c>
      <c r="K31416" t="s">
        <v>5678</v>
      </c>
      <c r="L31416">
        <v>10</v>
      </c>
      <c r="M31416" t="str">
        <f>CONCATENATE(Table1_2[[#This Row],[service_no]],Table1_2[[#This Row],[taxonomy]])</f>
        <v>10MCC1</v>
      </c>
      <c r="N31416" t="str">
        <f>CONCATENATE(Table1_2[[#This Row],[tozihat]]," ","( ",Table1_2[[#This Row],[taxonomy]]," )")</f>
        <v>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1 )</v>
      </c>
      <c r="O31416" t="s">
        <v>10791</v>
      </c>
      <c r="P31416">
        <v>300</v>
      </c>
      <c r="Q31416">
        <v>500</v>
      </c>
      <c r="R31416">
        <v>364</v>
      </c>
      <c r="S31416" t="s">
        <v>144</v>
      </c>
      <c r="T31416">
        <v>14010401</v>
      </c>
      <c r="U31416" t="s">
        <v>5760</v>
      </c>
      <c r="V31416" t="s">
        <v>5008</v>
      </c>
      <c r="W31416" t="b">
        <v>1</v>
      </c>
    </row>
    <row r="31417" spans="1:23" x14ac:dyDescent="0.2">
      <c r="A31417" t="s">
        <v>4275</v>
      </c>
      <c r="B31417" t="s">
        <v>4974</v>
      </c>
      <c r="C31417" t="e">
        <f>VLOOKUP(Table1_2[[#This Row],[asset]],'COPIED FROM PARSE'!$A$2:$D$1194,2,0)</f>
        <v>#N/A</v>
      </c>
      <c r="D31417" t="e">
        <f>VLOOKUP(Table1_2[[#This Row],[asset]],'COPIED FROM PARSE'!$A$2:$D$1194,3,0)</f>
        <v>#N/A</v>
      </c>
      <c r="E31417" t="e">
        <f>VLOOKUP(Table1_2[[#This Row],[asset]],'COPIED FROM PARSE'!$A$2:$D$1194,4,0)</f>
        <v>#N/A</v>
      </c>
      <c r="H31417" t="s">
        <v>8959</v>
      </c>
      <c r="I31417" t="s">
        <v>8959</v>
      </c>
      <c r="J31417" t="s">
        <v>4261</v>
      </c>
      <c r="K31417" t="s">
        <v>9773</v>
      </c>
      <c r="L31417">
        <v>12</v>
      </c>
      <c r="M31417" t="str">
        <f>CONCATENATE(Table1_2[[#This Row],[service_no]],Table1_2[[#This Row],[taxonomy]])</f>
        <v>12MCC1</v>
      </c>
      <c r="N31417" t="str">
        <f>CONCATENATE(Table1_2[[#This Row],[tozihat]]," ","( ",Table1_2[[#This Row],[taxonomy]]," )")</f>
        <v>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1 )</v>
      </c>
      <c r="O31417" t="s">
        <v>8740</v>
      </c>
      <c r="P31417">
        <v>300</v>
      </c>
      <c r="Q31417">
        <v>500</v>
      </c>
      <c r="R31417">
        <v>364</v>
      </c>
      <c r="S31417" t="s">
        <v>144</v>
      </c>
      <c r="T31417">
        <v>14010401</v>
      </c>
      <c r="U31417" t="s">
        <v>5760</v>
      </c>
      <c r="V31417" t="s">
        <v>5008</v>
      </c>
      <c r="W31417" t="b">
        <v>1</v>
      </c>
    </row>
    <row r="31418" spans="1:23" x14ac:dyDescent="0.2">
      <c r="A31418" t="s">
        <v>4275</v>
      </c>
      <c r="B31418" t="s">
        <v>4974</v>
      </c>
      <c r="C31418" t="e">
        <f>VLOOKUP(Table1_2[[#This Row],[asset]],'COPIED FROM PARSE'!$A$2:$D$1194,2,0)</f>
        <v>#N/A</v>
      </c>
      <c r="D31418" t="e">
        <f>VLOOKUP(Table1_2[[#This Row],[asset]],'COPIED FROM PARSE'!$A$2:$D$1194,3,0)</f>
        <v>#N/A</v>
      </c>
      <c r="E31418" t="e">
        <f>VLOOKUP(Table1_2[[#This Row],[asset]],'COPIED FROM PARSE'!$A$2:$D$1194,4,0)</f>
        <v>#N/A</v>
      </c>
      <c r="H31418" t="s">
        <v>8959</v>
      </c>
      <c r="I31418" t="s">
        <v>8959</v>
      </c>
      <c r="J31418" t="s">
        <v>4261</v>
      </c>
      <c r="K31418" t="s">
        <v>5686</v>
      </c>
      <c r="L31418">
        <v>64</v>
      </c>
      <c r="M31418" t="str">
        <f>CONCATENATE(Table1_2[[#This Row],[service_no]],Table1_2[[#This Row],[taxonomy]])</f>
        <v>64MCC1</v>
      </c>
      <c r="N31418" t="str">
        <f>CONCATENATE(Table1_2[[#This Row],[tozihat]]," ","( ",Table1_2[[#This Row],[taxonomy]]," )")</f>
        <v>گریسکاری پاورکنتاکتها با گریس مخصوص و فرچه مناسب و روان کردن حرکت کلید سلکتوری ماژول با اسپری مخصوص در صورت نیاز طبق لیست پیوست ( MCC1 )</v>
      </c>
      <c r="O31418" t="s">
        <v>8741</v>
      </c>
      <c r="P31418">
        <v>120</v>
      </c>
      <c r="Q31418">
        <v>200</v>
      </c>
      <c r="R31418">
        <v>364</v>
      </c>
      <c r="S31418" t="s">
        <v>144</v>
      </c>
      <c r="T31418">
        <v>14010401</v>
      </c>
      <c r="U31418" t="s">
        <v>5760</v>
      </c>
      <c r="V31418" t="s">
        <v>5008</v>
      </c>
      <c r="W31418" t="b">
        <v>1</v>
      </c>
    </row>
    <row r="31419" spans="1:23" x14ac:dyDescent="0.2">
      <c r="A31419" t="s">
        <v>4275</v>
      </c>
      <c r="B31419" t="s">
        <v>4974</v>
      </c>
      <c r="C31419" t="e">
        <f>VLOOKUP(Table1_2[[#This Row],[asset]],'COPIED FROM PARSE'!$A$2:$D$1194,2,0)</f>
        <v>#N/A</v>
      </c>
      <c r="D31419" t="e">
        <f>VLOOKUP(Table1_2[[#This Row],[asset]],'COPIED FROM PARSE'!$A$2:$D$1194,3,0)</f>
        <v>#N/A</v>
      </c>
      <c r="E31419" t="e">
        <f>VLOOKUP(Table1_2[[#This Row],[asset]],'COPIED FROM PARSE'!$A$2:$D$1194,4,0)</f>
        <v>#N/A</v>
      </c>
      <c r="H31419" t="s">
        <v>8959</v>
      </c>
      <c r="I31419" t="s">
        <v>8959</v>
      </c>
      <c r="J31419" t="s">
        <v>4312</v>
      </c>
      <c r="K31419" t="s">
        <v>5691</v>
      </c>
      <c r="L31419">
        <v>129</v>
      </c>
      <c r="M31419" t="str">
        <f>CONCATENATE(Table1_2[[#This Row],[service_no]],Table1_2[[#This Row],[taxonomy]])</f>
        <v>129MCC2-UE01-INCOMING PANEL</v>
      </c>
      <c r="N31419" t="str">
        <f>CONCATENATE(Table1_2[[#This Row],[tozihat]]," ","( ",Table1_2[[#This Row],[taxonomy]]," )")</f>
        <v>از عملکرد صحیح کلیه قطعات اعم از کلید(با شارژ دستی فنر و وصل آن)سنسورهای جریان،ولتاژ،ترانس و یونیت اندازه گیری اطمینان حاصل کنید طبق جدول پیوست ( MCC2-UE01-INCOMING PANEL )</v>
      </c>
      <c r="O31419" t="s">
        <v>8805</v>
      </c>
      <c r="P31419">
        <v>90</v>
      </c>
      <c r="Q31419">
        <v>130</v>
      </c>
      <c r="R31419">
        <v>364</v>
      </c>
      <c r="S31419" t="s">
        <v>144</v>
      </c>
      <c r="T31419">
        <v>14010401</v>
      </c>
      <c r="U31419" t="s">
        <v>5760</v>
      </c>
      <c r="V31419" t="s">
        <v>5008</v>
      </c>
      <c r="W31419" t="b">
        <v>1</v>
      </c>
    </row>
    <row r="31420" spans="1:23" x14ac:dyDescent="0.2">
      <c r="A31420" t="s">
        <v>4275</v>
      </c>
      <c r="B31420" t="s">
        <v>4974</v>
      </c>
      <c r="C31420" t="e">
        <f>VLOOKUP(Table1_2[[#This Row],[asset]],'COPIED FROM PARSE'!$A$2:$D$1194,2,0)</f>
        <v>#N/A</v>
      </c>
      <c r="D31420" t="e">
        <f>VLOOKUP(Table1_2[[#This Row],[asset]],'COPIED FROM PARSE'!$A$2:$D$1194,3,0)</f>
        <v>#N/A</v>
      </c>
      <c r="E31420" t="e">
        <f>VLOOKUP(Table1_2[[#This Row],[asset]],'COPIED FROM PARSE'!$A$2:$D$1194,4,0)</f>
        <v>#N/A</v>
      </c>
      <c r="H31420" t="s">
        <v>8959</v>
      </c>
      <c r="I31420" t="s">
        <v>8959</v>
      </c>
      <c r="J31420" t="s">
        <v>4312</v>
      </c>
      <c r="K31420" t="s">
        <v>6098</v>
      </c>
      <c r="L31420">
        <v>57</v>
      </c>
      <c r="M31420" t="str">
        <f>CONCATENATE(Table1_2[[#This Row],[service_no]],Table1_2[[#This Row],[taxonomy]])</f>
        <v>57MCC2-UE01-INCOMING PANEL</v>
      </c>
      <c r="N31420" t="str">
        <f>CONCATENATE(Table1_2[[#This Row],[tozihat]]," ","( ",Table1_2[[#This Row],[taxonomy]]," )")</f>
        <v>از عملکرد صحیح کنترلر یونیت اندازه گیری اطمینان حاصل کنید ( MCC2-UE01-INCOMING PANEL )</v>
      </c>
      <c r="O31420" t="s">
        <v>8806</v>
      </c>
      <c r="P31420">
        <v>20</v>
      </c>
      <c r="Q31420">
        <v>20</v>
      </c>
      <c r="R31420">
        <v>84</v>
      </c>
      <c r="S31420" t="s">
        <v>2</v>
      </c>
      <c r="T31420">
        <v>14010401</v>
      </c>
      <c r="U31420" t="s">
        <v>5760</v>
      </c>
      <c r="V31420" t="s">
        <v>5008</v>
      </c>
      <c r="W31420" t="b">
        <v>1</v>
      </c>
    </row>
    <row r="31421" spans="1:23" x14ac:dyDescent="0.2">
      <c r="A31421" t="s">
        <v>4275</v>
      </c>
      <c r="B31421" t="s">
        <v>4974</v>
      </c>
      <c r="C31421" t="e">
        <f>VLOOKUP(Table1_2[[#This Row],[asset]],'COPIED FROM PARSE'!$A$2:$D$1194,2,0)</f>
        <v>#N/A</v>
      </c>
      <c r="D31421" t="e">
        <f>VLOOKUP(Table1_2[[#This Row],[asset]],'COPIED FROM PARSE'!$A$2:$D$1194,3,0)</f>
        <v>#N/A</v>
      </c>
      <c r="E31421" t="e">
        <f>VLOOKUP(Table1_2[[#This Row],[asset]],'COPIED FROM PARSE'!$A$2:$D$1194,4,0)</f>
        <v>#N/A</v>
      </c>
      <c r="H31421" t="s">
        <v>8959</v>
      </c>
      <c r="I31421" t="s">
        <v>8959</v>
      </c>
      <c r="J31421" t="s">
        <v>4312</v>
      </c>
      <c r="K31421" t="s">
        <v>5682</v>
      </c>
      <c r="L31421">
        <v>92</v>
      </c>
      <c r="M31421" t="str">
        <f>CONCATENATE(Table1_2[[#This Row],[service_no]],Table1_2[[#This Row],[taxonomy]])</f>
        <v>92MCC2-UE01-INCOMING PANEL</v>
      </c>
      <c r="N31421" t="str">
        <f>CONCATENATE(Table1_2[[#This Row],[tozihat]]," ","( ",Table1_2[[#This Row],[taxonomy]]," )")</f>
        <v>آچار کشی کلیه قطعات اتصالات و ترمینالهای مربوطه به وایرهای کنترلی و پاور کلید و قسمت ورودی کابلها ( MCC2-UE01-INCOMING PANEL )</v>
      </c>
      <c r="O31421" t="s">
        <v>8807</v>
      </c>
      <c r="P31421">
        <v>90</v>
      </c>
      <c r="Q31421">
        <v>130</v>
      </c>
      <c r="R31421">
        <v>364</v>
      </c>
      <c r="S31421" t="s">
        <v>144</v>
      </c>
      <c r="T31421">
        <v>14010401</v>
      </c>
      <c r="U31421" t="s">
        <v>5760</v>
      </c>
      <c r="V31421" t="s">
        <v>5008</v>
      </c>
      <c r="W31421" t="b">
        <v>1</v>
      </c>
    </row>
    <row r="31422" spans="1:23" x14ac:dyDescent="0.2">
      <c r="A31422" t="s">
        <v>4275</v>
      </c>
      <c r="B31422" t="s">
        <v>4974</v>
      </c>
      <c r="C31422" t="e">
        <f>VLOOKUP(Table1_2[[#This Row],[asset]],'COPIED FROM PARSE'!$A$2:$D$1194,2,0)</f>
        <v>#N/A</v>
      </c>
      <c r="D31422" t="e">
        <f>VLOOKUP(Table1_2[[#This Row],[asset]],'COPIED FROM PARSE'!$A$2:$D$1194,3,0)</f>
        <v>#N/A</v>
      </c>
      <c r="E31422" t="e">
        <f>VLOOKUP(Table1_2[[#This Row],[asset]],'COPIED FROM PARSE'!$A$2:$D$1194,4,0)</f>
        <v>#N/A</v>
      </c>
      <c r="H31422" t="s">
        <v>8959</v>
      </c>
      <c r="I31422" t="s">
        <v>8959</v>
      </c>
      <c r="J31422" t="s">
        <v>4312</v>
      </c>
      <c r="K31422" t="s">
        <v>5678</v>
      </c>
      <c r="L31422">
        <v>10</v>
      </c>
      <c r="M31422" t="str">
        <f>CONCATENATE(Table1_2[[#This Row],[service_no]],Table1_2[[#This Row],[taxonomy]])</f>
        <v>10MCC2-UE01-INCOMING PANEL</v>
      </c>
      <c r="N31422" t="str">
        <f>CONCATENATE(Table1_2[[#This Row],[tozihat]]," ","( ",Table1_2[[#This Row],[taxonomy]]," )")</f>
        <v>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2-UE01-INCOMING PANEL )</v>
      </c>
      <c r="O31422" t="s">
        <v>8808</v>
      </c>
      <c r="P31422">
        <v>30</v>
      </c>
      <c r="Q31422">
        <v>30</v>
      </c>
      <c r="R31422">
        <v>364</v>
      </c>
      <c r="S31422" t="s">
        <v>144</v>
      </c>
      <c r="T31422">
        <v>14010401</v>
      </c>
      <c r="U31422" t="s">
        <v>5760</v>
      </c>
      <c r="V31422" t="s">
        <v>5008</v>
      </c>
      <c r="W31422" t="b">
        <v>1</v>
      </c>
    </row>
    <row r="31423" spans="1:23" x14ac:dyDescent="0.2">
      <c r="A31423" t="s">
        <v>4275</v>
      </c>
      <c r="B31423" t="s">
        <v>4974</v>
      </c>
      <c r="C31423" t="e">
        <f>VLOOKUP(Table1_2[[#This Row],[asset]],'COPIED FROM PARSE'!$A$2:$D$1194,2,0)</f>
        <v>#N/A</v>
      </c>
      <c r="D31423" t="e">
        <f>VLOOKUP(Table1_2[[#This Row],[asset]],'COPIED FROM PARSE'!$A$2:$D$1194,3,0)</f>
        <v>#N/A</v>
      </c>
      <c r="E31423" t="e">
        <f>VLOOKUP(Table1_2[[#This Row],[asset]],'COPIED FROM PARSE'!$A$2:$D$1194,4,0)</f>
        <v>#N/A</v>
      </c>
      <c r="H31423" t="s">
        <v>8959</v>
      </c>
      <c r="I31423" t="s">
        <v>8959</v>
      </c>
      <c r="J31423" t="s">
        <v>4312</v>
      </c>
      <c r="K31423" t="s">
        <v>9773</v>
      </c>
      <c r="L31423">
        <v>12</v>
      </c>
      <c r="M31423" t="str">
        <f>CONCATENATE(Table1_2[[#This Row],[service_no]],Table1_2[[#This Row],[taxonomy]])</f>
        <v>12MCC2-UE01-INCOMING PANEL</v>
      </c>
      <c r="N31423" t="str">
        <f>CONCATENATE(Table1_2[[#This Row],[tozihat]]," ","( ",Table1_2[[#This Row],[taxonomy]]," )")</f>
        <v>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2-UE01-INCOMING PANEL )</v>
      </c>
      <c r="O31423" t="s">
        <v>8809</v>
      </c>
      <c r="P31423">
        <v>30</v>
      </c>
      <c r="Q31423">
        <v>30</v>
      </c>
      <c r="R31423">
        <v>364</v>
      </c>
      <c r="S31423" t="s">
        <v>144</v>
      </c>
      <c r="T31423">
        <v>14010401</v>
      </c>
      <c r="U31423" t="s">
        <v>5760</v>
      </c>
      <c r="V31423" t="s">
        <v>5008</v>
      </c>
      <c r="W31423" t="b">
        <v>1</v>
      </c>
    </row>
    <row r="31424" spans="1:23" x14ac:dyDescent="0.2">
      <c r="A31424" t="s">
        <v>4275</v>
      </c>
      <c r="B31424" t="s">
        <v>4974</v>
      </c>
      <c r="C31424" t="e">
        <f>VLOOKUP(Table1_2[[#This Row],[asset]],'COPIED FROM PARSE'!$A$2:$D$1194,2,0)</f>
        <v>#N/A</v>
      </c>
      <c r="D31424" t="e">
        <f>VLOOKUP(Table1_2[[#This Row],[asset]],'COPIED FROM PARSE'!$A$2:$D$1194,3,0)</f>
        <v>#N/A</v>
      </c>
      <c r="E31424" t="e">
        <f>VLOOKUP(Table1_2[[#This Row],[asset]],'COPIED FROM PARSE'!$A$2:$D$1194,4,0)</f>
        <v>#N/A</v>
      </c>
      <c r="H31424" t="s">
        <v>8959</v>
      </c>
      <c r="I31424" t="s">
        <v>8959</v>
      </c>
      <c r="J31424" t="s">
        <v>4312</v>
      </c>
      <c r="K31424" t="s">
        <v>5686</v>
      </c>
      <c r="L31424">
        <v>64</v>
      </c>
      <c r="M31424" t="str">
        <f>CONCATENATE(Table1_2[[#This Row],[service_no]],Table1_2[[#This Row],[taxonomy]])</f>
        <v>64MCC2-UE01-INCOMING PANEL</v>
      </c>
      <c r="N31424" t="str">
        <f>CONCATENATE(Table1_2[[#This Row],[tozihat]]," ","( ",Table1_2[[#This Row],[taxonomy]]," )")</f>
        <v>در صورت نیاز نسبت به گریسکاری پاور کنتاکت و مکانیسم کارکرد با گریس مخصوص و به میزان لازم و با فرچه مناسب طبق شکل پیوست اقدام کنید. ( MCC2-UE01-INCOMING PANEL )</v>
      </c>
      <c r="O31424" t="s">
        <v>8810</v>
      </c>
      <c r="P31424">
        <v>30</v>
      </c>
      <c r="Q31424">
        <v>30</v>
      </c>
      <c r="R31424">
        <v>364</v>
      </c>
      <c r="S31424" t="s">
        <v>144</v>
      </c>
      <c r="T31424">
        <v>14010401</v>
      </c>
      <c r="U31424" t="s">
        <v>5760</v>
      </c>
      <c r="V31424" t="s">
        <v>5008</v>
      </c>
      <c r="W31424" t="b">
        <v>1</v>
      </c>
    </row>
    <row r="31425" spans="1:23" x14ac:dyDescent="0.2">
      <c r="A31425" t="s">
        <v>4275</v>
      </c>
      <c r="B31425" t="s">
        <v>4974</v>
      </c>
      <c r="C31425" t="e">
        <f>VLOOKUP(Table1_2[[#This Row],[asset]],'COPIED FROM PARSE'!$A$2:$D$1194,2,0)</f>
        <v>#N/A</v>
      </c>
      <c r="D31425" t="e">
        <f>VLOOKUP(Table1_2[[#This Row],[asset]],'COPIED FROM PARSE'!$A$2:$D$1194,3,0)</f>
        <v>#N/A</v>
      </c>
      <c r="E31425" t="e">
        <f>VLOOKUP(Table1_2[[#This Row],[asset]],'COPIED FROM PARSE'!$A$2:$D$1194,4,0)</f>
        <v>#N/A</v>
      </c>
      <c r="H31425" t="s">
        <v>8959</v>
      </c>
      <c r="I31425" t="s">
        <v>8959</v>
      </c>
      <c r="J31425" t="s">
        <v>4313</v>
      </c>
      <c r="K31425" t="s">
        <v>5691</v>
      </c>
      <c r="L31425">
        <v>129</v>
      </c>
      <c r="M31425" t="str">
        <f>CONCATENATE(Table1_2[[#This Row],[service_no]],Table1_2[[#This Row],[taxonomy]])</f>
        <v>129MCC2-UE07/UE08-CAPACITOR BANK</v>
      </c>
      <c r="N31425" t="str">
        <f>CONCATENATE(Table1_2[[#This Row],[tozihat]]," ","( ",Table1_2[[#This Row],[taxonomy]]," )")</f>
        <v>از عملکرد صحیح تجهیزات داخل تابلو شامل: کنتاکتور،فیوز،خازن،کنترلر (یونیت اندازه گیری)‌اطمینان حاصل کنید ( MCC2-UE07/UE08-CAPACITOR BANK )</v>
      </c>
      <c r="O31425" t="s">
        <v>8731</v>
      </c>
      <c r="P31425">
        <v>30</v>
      </c>
      <c r="Q31425">
        <v>30</v>
      </c>
      <c r="R31425">
        <v>364</v>
      </c>
      <c r="S31425" t="s">
        <v>144</v>
      </c>
      <c r="T31425">
        <v>14010401</v>
      </c>
      <c r="U31425" t="s">
        <v>5760</v>
      </c>
      <c r="V31425" t="s">
        <v>5008</v>
      </c>
      <c r="W31425" t="b">
        <v>1</v>
      </c>
    </row>
    <row r="31426" spans="1:23" x14ac:dyDescent="0.2">
      <c r="A31426" t="s">
        <v>4275</v>
      </c>
      <c r="B31426" t="s">
        <v>4974</v>
      </c>
      <c r="C31426" t="e">
        <f>VLOOKUP(Table1_2[[#This Row],[asset]],'COPIED FROM PARSE'!$A$2:$D$1194,2,0)</f>
        <v>#N/A</v>
      </c>
      <c r="D31426" t="e">
        <f>VLOOKUP(Table1_2[[#This Row],[asset]],'COPIED FROM PARSE'!$A$2:$D$1194,3,0)</f>
        <v>#N/A</v>
      </c>
      <c r="E31426" t="e">
        <f>VLOOKUP(Table1_2[[#This Row],[asset]],'COPIED FROM PARSE'!$A$2:$D$1194,4,0)</f>
        <v>#N/A</v>
      </c>
      <c r="H31426" t="s">
        <v>8959</v>
      </c>
      <c r="I31426" t="s">
        <v>8959</v>
      </c>
      <c r="J31426" t="s">
        <v>4313</v>
      </c>
      <c r="K31426" t="s">
        <v>6098</v>
      </c>
      <c r="L31426">
        <v>57</v>
      </c>
      <c r="M31426" t="str">
        <f>CONCATENATE(Table1_2[[#This Row],[service_no]],Table1_2[[#This Row],[taxonomy]])</f>
        <v>57MCC2-UE07/UE08-CAPACITOR BANK</v>
      </c>
      <c r="N31426" t="str">
        <f>CONCATENATE(Table1_2[[#This Row],[tozihat]]," ","( ",Table1_2[[#This Row],[taxonomy]]," )")</f>
        <v>از عملکرد صحیح کنترلر(یونیت اندازه گیری) اطمینان حاصل کنید فقط برای UE07 ( MCC2-UE07/UE08-CAPACITOR BANK )</v>
      </c>
      <c r="O31426" t="s">
        <v>8811</v>
      </c>
      <c r="P31426">
        <v>30</v>
      </c>
      <c r="Q31426">
        <v>30</v>
      </c>
      <c r="R31426">
        <v>84</v>
      </c>
      <c r="S31426" t="s">
        <v>2</v>
      </c>
      <c r="T31426">
        <v>14010401</v>
      </c>
      <c r="U31426" t="s">
        <v>5760</v>
      </c>
      <c r="V31426" t="s">
        <v>5008</v>
      </c>
      <c r="W31426" t="b">
        <v>1</v>
      </c>
    </row>
    <row r="31427" spans="1:23" x14ac:dyDescent="0.2">
      <c r="A31427" t="s">
        <v>4275</v>
      </c>
      <c r="B31427" t="s">
        <v>4974</v>
      </c>
      <c r="C31427" t="e">
        <f>VLOOKUP(Table1_2[[#This Row],[asset]],'COPIED FROM PARSE'!$A$2:$D$1194,2,0)</f>
        <v>#N/A</v>
      </c>
      <c r="D31427" t="e">
        <f>VLOOKUP(Table1_2[[#This Row],[asset]],'COPIED FROM PARSE'!$A$2:$D$1194,3,0)</f>
        <v>#N/A</v>
      </c>
      <c r="E31427" t="e">
        <f>VLOOKUP(Table1_2[[#This Row],[asset]],'COPIED FROM PARSE'!$A$2:$D$1194,4,0)</f>
        <v>#N/A</v>
      </c>
      <c r="H31427" t="s">
        <v>8959</v>
      </c>
      <c r="I31427" t="s">
        <v>8959</v>
      </c>
      <c r="J31427" t="s">
        <v>4313</v>
      </c>
      <c r="K31427" t="s">
        <v>5682</v>
      </c>
      <c r="L31427">
        <v>92</v>
      </c>
      <c r="M31427" t="str">
        <f>CONCATENATE(Table1_2[[#This Row],[service_no]],Table1_2[[#This Row],[taxonomy]])</f>
        <v>92MCC2-UE07/UE08-CAPACITOR BANK</v>
      </c>
      <c r="N31427" t="str">
        <f>CONCATENATE(Table1_2[[#This Row],[tozihat]]," ","( ",Table1_2[[#This Row],[taxonomy]]," )")</f>
        <v>اچارکشی کلیه تجهیزات،قطعات،اتصالات و ترمینالهای مربوط به فیوز،کنتاکتور،راکتور و خازنها و غیره ( MCC2-UE07/UE08-CAPACITOR BANK )</v>
      </c>
      <c r="O31427" t="s">
        <v>8812</v>
      </c>
      <c r="P31427">
        <v>90</v>
      </c>
      <c r="Q31427">
        <v>130</v>
      </c>
      <c r="R31427">
        <v>364</v>
      </c>
      <c r="S31427" t="s">
        <v>144</v>
      </c>
      <c r="T31427">
        <v>14010401</v>
      </c>
      <c r="U31427" t="s">
        <v>5760</v>
      </c>
      <c r="V31427" t="s">
        <v>5008</v>
      </c>
      <c r="W31427" t="b">
        <v>1</v>
      </c>
    </row>
    <row r="31428" spans="1:23" x14ac:dyDescent="0.2">
      <c r="A31428" t="s">
        <v>4275</v>
      </c>
      <c r="B31428" t="s">
        <v>4974</v>
      </c>
      <c r="C31428" t="e">
        <f>VLOOKUP(Table1_2[[#This Row],[asset]],'COPIED FROM PARSE'!$A$2:$D$1194,2,0)</f>
        <v>#N/A</v>
      </c>
      <c r="D31428" t="e">
        <f>VLOOKUP(Table1_2[[#This Row],[asset]],'COPIED FROM PARSE'!$A$2:$D$1194,3,0)</f>
        <v>#N/A</v>
      </c>
      <c r="E31428" t="e">
        <f>VLOOKUP(Table1_2[[#This Row],[asset]],'COPIED FROM PARSE'!$A$2:$D$1194,4,0)</f>
        <v>#N/A</v>
      </c>
      <c r="H31428" t="s">
        <v>8959</v>
      </c>
      <c r="I31428" t="s">
        <v>8959</v>
      </c>
      <c r="J31428" t="s">
        <v>4313</v>
      </c>
      <c r="K31428" t="s">
        <v>5678</v>
      </c>
      <c r="L31428">
        <v>10</v>
      </c>
      <c r="M31428" t="str">
        <f>CONCATENATE(Table1_2[[#This Row],[service_no]],Table1_2[[#This Row],[taxonomy]])</f>
        <v>10MCC2-UE07/UE08-CAPACITOR BANK</v>
      </c>
      <c r="N31428" t="str">
        <f>CONCATENATE(Table1_2[[#This Row],[tozihat]]," ","( ",Table1_2[[#This Row],[taxonomy]]," )")</f>
        <v>تمامی تجهیزات و قطعات داخلی تابلو شامل فیوز،کنتاکتور،راکتور و خازنها و غیره را نظافت و از عدم هر گونه شکستگی و دفرمگی و سالم بودن آنها اطمینان حاصل کنید ( MCC2-UE07/UE08-CAPACITOR BANK )</v>
      </c>
      <c r="O31428" t="s">
        <v>8813</v>
      </c>
      <c r="P31428">
        <v>90</v>
      </c>
      <c r="Q31428">
        <v>130</v>
      </c>
      <c r="R31428">
        <v>364</v>
      </c>
      <c r="S31428" t="s">
        <v>144</v>
      </c>
      <c r="T31428">
        <v>14010401</v>
      </c>
      <c r="U31428" t="s">
        <v>5760</v>
      </c>
      <c r="V31428" t="s">
        <v>5008</v>
      </c>
      <c r="W31428" t="b">
        <v>1</v>
      </c>
    </row>
    <row r="31429" spans="1:23" x14ac:dyDescent="0.2">
      <c r="A31429" t="s">
        <v>4275</v>
      </c>
      <c r="B31429" t="s">
        <v>4974</v>
      </c>
      <c r="C31429" t="e">
        <f>VLOOKUP(Table1_2[[#This Row],[asset]],'COPIED FROM PARSE'!$A$2:$D$1194,2,0)</f>
        <v>#N/A</v>
      </c>
      <c r="D31429" t="e">
        <f>VLOOKUP(Table1_2[[#This Row],[asset]],'COPIED FROM PARSE'!$A$2:$D$1194,3,0)</f>
        <v>#N/A</v>
      </c>
      <c r="E31429" t="e">
        <f>VLOOKUP(Table1_2[[#This Row],[asset]],'COPIED FROM PARSE'!$A$2:$D$1194,4,0)</f>
        <v>#N/A</v>
      </c>
      <c r="H31429" t="s">
        <v>8959</v>
      </c>
      <c r="I31429" t="s">
        <v>8959</v>
      </c>
      <c r="J31429" t="s">
        <v>4313</v>
      </c>
      <c r="K31429" t="s">
        <v>9773</v>
      </c>
      <c r="L31429">
        <v>12</v>
      </c>
      <c r="M31429" t="str">
        <f>CONCATENATE(Table1_2[[#This Row],[service_no]],Table1_2[[#This Row],[taxonomy]])</f>
        <v>12MCC2-UE07/UE08-CAPACITOR BANK</v>
      </c>
      <c r="N31429" t="str">
        <f>CONCATENATE(Table1_2[[#This Row],[tozihat]]," ","( ",Table1_2[[#This Row],[taxonomy]]," )")</f>
        <v>از محکم و فلکسیبل بودن ، عدم زدگی،پارگی وایر و کابل ها و محکم بودن کلیه اتصالات تابلو اطمینان حاصل کنید ( MCC2-UE07/UE08-CAPACITOR BANK )</v>
      </c>
      <c r="O31429" t="s">
        <v>8734</v>
      </c>
      <c r="P31429">
        <v>30</v>
      </c>
      <c r="Q31429">
        <v>30</v>
      </c>
      <c r="R31429">
        <v>364</v>
      </c>
      <c r="S31429" t="s">
        <v>144</v>
      </c>
      <c r="T31429">
        <v>14010401</v>
      </c>
      <c r="U31429" t="s">
        <v>5760</v>
      </c>
      <c r="V31429" t="s">
        <v>5008</v>
      </c>
      <c r="W31429" t="b">
        <v>1</v>
      </c>
    </row>
    <row r="31430" spans="1:23" x14ac:dyDescent="0.2">
      <c r="A31430" t="s">
        <v>4275</v>
      </c>
      <c r="B31430" t="s">
        <v>4974</v>
      </c>
      <c r="C31430" t="e">
        <f>VLOOKUP(Table1_2[[#This Row],[asset]],'COPIED FROM PARSE'!$A$2:$D$1194,2,0)</f>
        <v>#N/A</v>
      </c>
      <c r="D31430" t="e">
        <f>VLOOKUP(Table1_2[[#This Row],[asset]],'COPIED FROM PARSE'!$A$2:$D$1194,3,0)</f>
        <v>#N/A</v>
      </c>
      <c r="E31430" t="e">
        <f>VLOOKUP(Table1_2[[#This Row],[asset]],'COPIED FROM PARSE'!$A$2:$D$1194,4,0)</f>
        <v>#N/A</v>
      </c>
      <c r="H31430" t="s">
        <v>8959</v>
      </c>
      <c r="I31430" t="s">
        <v>8959</v>
      </c>
      <c r="J31430" t="s">
        <v>4314</v>
      </c>
      <c r="K31430" t="s">
        <v>5691</v>
      </c>
      <c r="L31430">
        <v>129</v>
      </c>
      <c r="M31430" t="str">
        <f>CONCATENATE(Table1_2[[#This Row],[service_no]],Table1_2[[#This Row],[taxonomy]])</f>
        <v>129MCC2</v>
      </c>
      <c r="N31430" t="str">
        <f>CONCATENATE(Table1_2[[#This Row],[tozihat]]," ","( ",Table1_2[[#This Row],[taxonomy]]," )")</f>
        <v>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2 )</v>
      </c>
      <c r="O31430" t="s">
        <v>8814</v>
      </c>
      <c r="P31430">
        <v>600</v>
      </c>
      <c r="Q31430">
        <v>600</v>
      </c>
      <c r="R31430">
        <v>364</v>
      </c>
      <c r="S31430" t="s">
        <v>144</v>
      </c>
      <c r="T31430">
        <v>13970729</v>
      </c>
      <c r="U31430" t="s">
        <v>5760</v>
      </c>
      <c r="V31430" t="s">
        <v>5008</v>
      </c>
      <c r="W31430" t="b">
        <v>1</v>
      </c>
    </row>
    <row r="31431" spans="1:23" x14ac:dyDescent="0.2">
      <c r="A31431" t="s">
        <v>4275</v>
      </c>
      <c r="B31431" t="s">
        <v>4974</v>
      </c>
      <c r="C31431" t="e">
        <f>VLOOKUP(Table1_2[[#This Row],[asset]],'COPIED FROM PARSE'!$A$2:$D$1194,2,0)</f>
        <v>#N/A</v>
      </c>
      <c r="D31431" t="e">
        <f>VLOOKUP(Table1_2[[#This Row],[asset]],'COPIED FROM PARSE'!$A$2:$D$1194,3,0)</f>
        <v>#N/A</v>
      </c>
      <c r="E31431" t="e">
        <f>VLOOKUP(Table1_2[[#This Row],[asset]],'COPIED FROM PARSE'!$A$2:$D$1194,4,0)</f>
        <v>#N/A</v>
      </c>
      <c r="H31431" t="s">
        <v>8959</v>
      </c>
      <c r="I31431" t="s">
        <v>8959</v>
      </c>
      <c r="J31431" t="s">
        <v>4314</v>
      </c>
      <c r="K31431" t="s">
        <v>6098</v>
      </c>
      <c r="L31431">
        <v>57</v>
      </c>
      <c r="M31431" t="str">
        <f>CONCATENATE(Table1_2[[#This Row],[service_no]],Table1_2[[#This Row],[taxonomy]])</f>
        <v>57MCC2</v>
      </c>
      <c r="N31431" t="str">
        <f>CONCATENATE(Table1_2[[#This Row],[tozihat]]," ","( ",Table1_2[[#This Row],[taxonomy]]," )")</f>
        <v>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2 )</v>
      </c>
      <c r="O31431" t="s">
        <v>8735</v>
      </c>
      <c r="P31431">
        <v>180</v>
      </c>
      <c r="Q31431">
        <v>300</v>
      </c>
      <c r="R31431">
        <v>364</v>
      </c>
      <c r="S31431" t="s">
        <v>144</v>
      </c>
      <c r="T31431">
        <v>14010401</v>
      </c>
      <c r="U31431" t="s">
        <v>5760</v>
      </c>
      <c r="V31431" t="s">
        <v>5008</v>
      </c>
      <c r="W31431" t="b">
        <v>1</v>
      </c>
    </row>
    <row r="31432" spans="1:23" x14ac:dyDescent="0.2">
      <c r="A31432" t="s">
        <v>4275</v>
      </c>
      <c r="B31432" t="s">
        <v>4974</v>
      </c>
      <c r="C31432" t="e">
        <f>VLOOKUP(Table1_2[[#This Row],[asset]],'COPIED FROM PARSE'!$A$2:$D$1194,2,0)</f>
        <v>#N/A</v>
      </c>
      <c r="D31432" t="e">
        <f>VLOOKUP(Table1_2[[#This Row],[asset]],'COPIED FROM PARSE'!$A$2:$D$1194,3,0)</f>
        <v>#N/A</v>
      </c>
      <c r="E31432" t="e">
        <f>VLOOKUP(Table1_2[[#This Row],[asset]],'COPIED FROM PARSE'!$A$2:$D$1194,4,0)</f>
        <v>#N/A</v>
      </c>
      <c r="H31432" t="s">
        <v>8959</v>
      </c>
      <c r="I31432" t="s">
        <v>8959</v>
      </c>
      <c r="J31432" t="s">
        <v>4314</v>
      </c>
      <c r="K31432" t="s">
        <v>5676</v>
      </c>
      <c r="L31432">
        <v>48</v>
      </c>
      <c r="M31432" t="str">
        <f>CONCATENATE(Table1_2[[#This Row],[service_no]],Table1_2[[#This Row],[taxonomy]])</f>
        <v>48MCC2</v>
      </c>
      <c r="N31432" t="str">
        <f>CONCATENATE(Table1_2[[#This Row],[tozihat]]," ","( ",Table1_2[[#This Row],[taxonomy]]," )")</f>
        <v>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2 )</v>
      </c>
      <c r="O31432" t="s">
        <v>8736</v>
      </c>
      <c r="P31432">
        <v>120</v>
      </c>
      <c r="Q31432">
        <v>200</v>
      </c>
      <c r="R31432">
        <v>364</v>
      </c>
      <c r="S31432" t="s">
        <v>144</v>
      </c>
      <c r="T31432">
        <v>14010401</v>
      </c>
      <c r="U31432" t="s">
        <v>5760</v>
      </c>
      <c r="V31432" t="s">
        <v>5008</v>
      </c>
      <c r="W31432" t="b">
        <v>1</v>
      </c>
    </row>
    <row r="31433" spans="1:23" x14ac:dyDescent="0.2">
      <c r="A31433" t="s">
        <v>4275</v>
      </c>
      <c r="B31433" t="s">
        <v>4974</v>
      </c>
      <c r="C31433" t="e">
        <f>VLOOKUP(Table1_2[[#This Row],[asset]],'COPIED FROM PARSE'!$A$2:$D$1194,2,0)</f>
        <v>#N/A</v>
      </c>
      <c r="D31433" t="e">
        <f>VLOOKUP(Table1_2[[#This Row],[asset]],'COPIED FROM PARSE'!$A$2:$D$1194,3,0)</f>
        <v>#N/A</v>
      </c>
      <c r="E31433" t="e">
        <f>VLOOKUP(Table1_2[[#This Row],[asset]],'COPIED FROM PARSE'!$A$2:$D$1194,4,0)</f>
        <v>#N/A</v>
      </c>
      <c r="H31433" t="s">
        <v>8959</v>
      </c>
      <c r="I31433" t="s">
        <v>8959</v>
      </c>
      <c r="J31433" t="s">
        <v>4314</v>
      </c>
      <c r="K31433" t="s">
        <v>5040</v>
      </c>
      <c r="L31433">
        <v>84</v>
      </c>
      <c r="M31433" t="str">
        <f>CONCATENATE(Table1_2[[#This Row],[service_no]],Table1_2[[#This Row],[taxonomy]])</f>
        <v>84MCC2</v>
      </c>
      <c r="N31433" t="str">
        <f>CONCATENATE(Table1_2[[#This Row],[tozihat]]," ","( ",Table1_2[[#This Row],[taxonomy]]," )")</f>
        <v>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2 )</v>
      </c>
      <c r="O31433" t="s">
        <v>8737</v>
      </c>
      <c r="P31433">
        <v>360</v>
      </c>
      <c r="Q31433">
        <v>600</v>
      </c>
      <c r="R31433">
        <v>364</v>
      </c>
      <c r="S31433" t="s">
        <v>144</v>
      </c>
      <c r="T31433">
        <v>13970416</v>
      </c>
      <c r="U31433" t="s">
        <v>5760</v>
      </c>
      <c r="V31433" t="s">
        <v>5008</v>
      </c>
      <c r="W31433" t="b">
        <v>0</v>
      </c>
    </row>
    <row r="31434" spans="1:23" x14ac:dyDescent="0.2">
      <c r="A31434" t="s">
        <v>4275</v>
      </c>
      <c r="B31434" t="s">
        <v>4974</v>
      </c>
      <c r="C31434" t="e">
        <f>VLOOKUP(Table1_2[[#This Row],[asset]],'COPIED FROM PARSE'!$A$2:$D$1194,2,0)</f>
        <v>#N/A</v>
      </c>
      <c r="D31434" t="e">
        <f>VLOOKUP(Table1_2[[#This Row],[asset]],'COPIED FROM PARSE'!$A$2:$D$1194,3,0)</f>
        <v>#N/A</v>
      </c>
      <c r="E31434" t="e">
        <f>VLOOKUP(Table1_2[[#This Row],[asset]],'COPIED FROM PARSE'!$A$2:$D$1194,4,0)</f>
        <v>#N/A</v>
      </c>
      <c r="H31434" t="s">
        <v>8959</v>
      </c>
      <c r="I31434" t="s">
        <v>8959</v>
      </c>
      <c r="J31434" t="s">
        <v>4314</v>
      </c>
      <c r="K31434" t="s">
        <v>5682</v>
      </c>
      <c r="L31434">
        <v>92</v>
      </c>
      <c r="M31434" t="str">
        <f>CONCATENATE(Table1_2[[#This Row],[service_no]],Table1_2[[#This Row],[taxonomy]])</f>
        <v>92MCC2</v>
      </c>
      <c r="N31434" t="str">
        <f>CONCATENATE(Table1_2[[#This Row],[tozihat]]," ","( ",Table1_2[[#This Row],[taxonomy]]," )")</f>
        <v>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2 )</v>
      </c>
      <c r="O31434" t="s">
        <v>8738</v>
      </c>
      <c r="P31434">
        <v>900</v>
      </c>
      <c r="Q31434">
        <v>15</v>
      </c>
      <c r="R31434">
        <v>364</v>
      </c>
      <c r="S31434" t="s">
        <v>144</v>
      </c>
      <c r="T31434">
        <v>14010401</v>
      </c>
      <c r="U31434" t="s">
        <v>5760</v>
      </c>
      <c r="V31434" t="s">
        <v>5008</v>
      </c>
      <c r="W31434" t="b">
        <v>1</v>
      </c>
    </row>
    <row r="31435" spans="1:23" x14ac:dyDescent="0.2">
      <c r="A31435" t="s">
        <v>4275</v>
      </c>
      <c r="B31435" t="s">
        <v>4974</v>
      </c>
      <c r="C31435" t="e">
        <f>VLOOKUP(Table1_2[[#This Row],[asset]],'COPIED FROM PARSE'!$A$2:$D$1194,2,0)</f>
        <v>#N/A</v>
      </c>
      <c r="D31435" t="e">
        <f>VLOOKUP(Table1_2[[#This Row],[asset]],'COPIED FROM PARSE'!$A$2:$D$1194,3,0)</f>
        <v>#N/A</v>
      </c>
      <c r="E31435" t="e">
        <f>VLOOKUP(Table1_2[[#This Row],[asset]],'COPIED FROM PARSE'!$A$2:$D$1194,4,0)</f>
        <v>#N/A</v>
      </c>
      <c r="H31435" t="s">
        <v>8959</v>
      </c>
      <c r="I31435" t="s">
        <v>8959</v>
      </c>
      <c r="J31435" t="s">
        <v>4314</v>
      </c>
      <c r="K31435" t="s">
        <v>4994</v>
      </c>
      <c r="L31435">
        <v>101</v>
      </c>
      <c r="M31435" t="str">
        <f>CONCATENATE(Table1_2[[#This Row],[service_no]],Table1_2[[#This Row],[taxonomy]])</f>
        <v>101MCC2</v>
      </c>
      <c r="N31435" t="str">
        <f>CONCATENATE(Table1_2[[#This Row],[tozihat]]," ","( ",Table1_2[[#This Row],[taxonomy]]," )")</f>
        <v>از وصل بودن و محکم بودن کلیه اتصالات ارت ماژولها و یونیت ها اطمینان حاصل کنید ( MCC2 )</v>
      </c>
      <c r="O31435" t="s">
        <v>8739</v>
      </c>
      <c r="P31435">
        <v>120</v>
      </c>
      <c r="Q31435">
        <v>200</v>
      </c>
      <c r="R31435">
        <v>364</v>
      </c>
      <c r="S31435" t="s">
        <v>144</v>
      </c>
      <c r="T31435">
        <v>14010401</v>
      </c>
      <c r="U31435" t="s">
        <v>5760</v>
      </c>
      <c r="V31435" t="s">
        <v>5008</v>
      </c>
      <c r="W31435" t="b">
        <v>1</v>
      </c>
    </row>
    <row r="31436" spans="1:23" x14ac:dyDescent="0.2">
      <c r="A31436" t="s">
        <v>4275</v>
      </c>
      <c r="B31436" t="s">
        <v>4974</v>
      </c>
      <c r="C31436" t="e">
        <f>VLOOKUP(Table1_2[[#This Row],[asset]],'COPIED FROM PARSE'!$A$2:$D$1194,2,0)</f>
        <v>#N/A</v>
      </c>
      <c r="D31436" t="e">
        <f>VLOOKUP(Table1_2[[#This Row],[asset]],'COPIED FROM PARSE'!$A$2:$D$1194,3,0)</f>
        <v>#N/A</v>
      </c>
      <c r="E31436" t="e">
        <f>VLOOKUP(Table1_2[[#This Row],[asset]],'COPIED FROM PARSE'!$A$2:$D$1194,4,0)</f>
        <v>#N/A</v>
      </c>
      <c r="H31436" t="s">
        <v>8959</v>
      </c>
      <c r="I31436" t="s">
        <v>8959</v>
      </c>
      <c r="J31436" t="s">
        <v>4314</v>
      </c>
      <c r="K31436" t="s">
        <v>5678</v>
      </c>
      <c r="L31436">
        <v>10</v>
      </c>
      <c r="M31436" t="str">
        <f>CONCATENATE(Table1_2[[#This Row],[service_no]],Table1_2[[#This Row],[taxonomy]])</f>
        <v>10MCC2</v>
      </c>
      <c r="N31436" t="str">
        <f>CONCATENATE(Table1_2[[#This Row],[tozihat]]," ","( ",Table1_2[[#This Row],[taxonomy]]," )")</f>
        <v>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2 )</v>
      </c>
      <c r="O31436" t="s">
        <v>10791</v>
      </c>
      <c r="P31436">
        <v>300</v>
      </c>
      <c r="Q31436">
        <v>500</v>
      </c>
      <c r="R31436">
        <v>364</v>
      </c>
      <c r="S31436" t="s">
        <v>144</v>
      </c>
      <c r="T31436">
        <v>14010401</v>
      </c>
      <c r="U31436" t="s">
        <v>5760</v>
      </c>
      <c r="V31436" t="s">
        <v>5008</v>
      </c>
      <c r="W31436" t="b">
        <v>1</v>
      </c>
    </row>
    <row r="31437" spans="1:23" x14ac:dyDescent="0.2">
      <c r="A31437" t="s">
        <v>4275</v>
      </c>
      <c r="B31437" t="s">
        <v>4974</v>
      </c>
      <c r="C31437" t="e">
        <f>VLOOKUP(Table1_2[[#This Row],[asset]],'COPIED FROM PARSE'!$A$2:$D$1194,2,0)</f>
        <v>#N/A</v>
      </c>
      <c r="D31437" t="e">
        <f>VLOOKUP(Table1_2[[#This Row],[asset]],'COPIED FROM PARSE'!$A$2:$D$1194,3,0)</f>
        <v>#N/A</v>
      </c>
      <c r="E31437" t="e">
        <f>VLOOKUP(Table1_2[[#This Row],[asset]],'COPIED FROM PARSE'!$A$2:$D$1194,4,0)</f>
        <v>#N/A</v>
      </c>
      <c r="H31437" t="s">
        <v>8959</v>
      </c>
      <c r="I31437" t="s">
        <v>8959</v>
      </c>
      <c r="J31437" t="s">
        <v>4314</v>
      </c>
      <c r="K31437" t="s">
        <v>9773</v>
      </c>
      <c r="L31437">
        <v>12</v>
      </c>
      <c r="M31437" t="str">
        <f>CONCATENATE(Table1_2[[#This Row],[service_no]],Table1_2[[#This Row],[taxonomy]])</f>
        <v>12MCC2</v>
      </c>
      <c r="N31437" t="str">
        <f>CONCATENATE(Table1_2[[#This Row],[tozihat]]," ","( ",Table1_2[[#This Row],[taxonomy]]," )")</f>
        <v>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2 )</v>
      </c>
      <c r="O31437" t="s">
        <v>8740</v>
      </c>
      <c r="P31437">
        <v>300</v>
      </c>
      <c r="Q31437">
        <v>500</v>
      </c>
      <c r="R31437">
        <v>364</v>
      </c>
      <c r="S31437" t="s">
        <v>144</v>
      </c>
      <c r="T31437">
        <v>14010401</v>
      </c>
      <c r="U31437" t="s">
        <v>5760</v>
      </c>
      <c r="V31437" t="s">
        <v>5008</v>
      </c>
      <c r="W31437" t="b">
        <v>1</v>
      </c>
    </row>
    <row r="31438" spans="1:23" x14ac:dyDescent="0.2">
      <c r="A31438" t="s">
        <v>4275</v>
      </c>
      <c r="B31438" t="s">
        <v>4974</v>
      </c>
      <c r="C31438" t="e">
        <f>VLOOKUP(Table1_2[[#This Row],[asset]],'COPIED FROM PARSE'!$A$2:$D$1194,2,0)</f>
        <v>#N/A</v>
      </c>
      <c r="D31438" t="e">
        <f>VLOOKUP(Table1_2[[#This Row],[asset]],'COPIED FROM PARSE'!$A$2:$D$1194,3,0)</f>
        <v>#N/A</v>
      </c>
      <c r="E31438" t="e">
        <f>VLOOKUP(Table1_2[[#This Row],[asset]],'COPIED FROM PARSE'!$A$2:$D$1194,4,0)</f>
        <v>#N/A</v>
      </c>
      <c r="H31438" t="s">
        <v>8959</v>
      </c>
      <c r="I31438" t="s">
        <v>8959</v>
      </c>
      <c r="J31438" t="s">
        <v>4314</v>
      </c>
      <c r="K31438" t="s">
        <v>5686</v>
      </c>
      <c r="L31438">
        <v>64</v>
      </c>
      <c r="M31438" t="str">
        <f>CONCATENATE(Table1_2[[#This Row],[service_no]],Table1_2[[#This Row],[taxonomy]])</f>
        <v>64MCC2</v>
      </c>
      <c r="N31438" t="str">
        <f>CONCATENATE(Table1_2[[#This Row],[tozihat]]," ","( ",Table1_2[[#This Row],[taxonomy]]," )")</f>
        <v>گریسکاری پاورکنتاکتها با گریس مخصوص و فرچه مناسب و روان کردن حرکت کلید سلکتوری ماژول با اسپری مخصوص در صورت نیاز طبق لیست پیوست ( MCC2 )</v>
      </c>
      <c r="O31438" t="s">
        <v>8741</v>
      </c>
      <c r="P31438">
        <v>120</v>
      </c>
      <c r="Q31438">
        <v>200</v>
      </c>
      <c r="R31438">
        <v>364</v>
      </c>
      <c r="S31438" t="s">
        <v>144</v>
      </c>
      <c r="T31438">
        <v>14010401</v>
      </c>
      <c r="U31438" t="s">
        <v>5760</v>
      </c>
      <c r="V31438" t="s">
        <v>5008</v>
      </c>
      <c r="W31438" t="b">
        <v>1</v>
      </c>
    </row>
    <row r="31439" spans="1:23" x14ac:dyDescent="0.2">
      <c r="A31439" t="s">
        <v>4275</v>
      </c>
      <c r="B31439" t="s">
        <v>4974</v>
      </c>
      <c r="C31439" t="e">
        <f>VLOOKUP(Table1_2[[#This Row],[asset]],'COPIED FROM PARSE'!$A$2:$D$1194,2,0)</f>
        <v>#N/A</v>
      </c>
      <c r="D31439" t="e">
        <f>VLOOKUP(Table1_2[[#This Row],[asset]],'COPIED FROM PARSE'!$A$2:$D$1194,3,0)</f>
        <v>#N/A</v>
      </c>
      <c r="E31439" t="e">
        <f>VLOOKUP(Table1_2[[#This Row],[asset]],'COPIED FROM PARSE'!$A$2:$D$1194,4,0)</f>
        <v>#N/A</v>
      </c>
      <c r="H31439" t="s">
        <v>8959</v>
      </c>
      <c r="I31439" t="s">
        <v>8959</v>
      </c>
      <c r="J31439" t="s">
        <v>4315</v>
      </c>
      <c r="K31439" t="s">
        <v>5691</v>
      </c>
      <c r="L31439">
        <v>129</v>
      </c>
      <c r="M31439" t="str">
        <f>CONCATENATE(Table1_2[[#This Row],[service_no]],Table1_2[[#This Row],[taxonomy]])</f>
        <v>129MCC3-UE01-INCOMING PANEL</v>
      </c>
      <c r="N31439" t="str">
        <f>CONCATENATE(Table1_2[[#This Row],[tozihat]]," ","( ",Table1_2[[#This Row],[taxonomy]]," )")</f>
        <v>از عملکرد صحیح کلیه قطعات اعم از کلید(با شارژ دستی فنر و وصل آن)سنسورهای جریان،ولتاژ،ترانس و یونیت اندازه گیری اطمینان حاصل کنید طبق جدول پیوست ( MCC3-UE01-INCOMING PANEL )</v>
      </c>
      <c r="O31439" t="s">
        <v>8805</v>
      </c>
      <c r="P31439">
        <v>90</v>
      </c>
      <c r="Q31439">
        <v>130</v>
      </c>
      <c r="R31439">
        <v>364</v>
      </c>
      <c r="S31439" t="s">
        <v>144</v>
      </c>
      <c r="T31439">
        <v>14010401</v>
      </c>
      <c r="U31439" t="s">
        <v>5760</v>
      </c>
      <c r="V31439" t="s">
        <v>5008</v>
      </c>
      <c r="W31439" t="b">
        <v>1</v>
      </c>
    </row>
    <row r="31440" spans="1:23" x14ac:dyDescent="0.2">
      <c r="A31440" t="s">
        <v>4275</v>
      </c>
      <c r="B31440" t="s">
        <v>4974</v>
      </c>
      <c r="C31440" t="e">
        <f>VLOOKUP(Table1_2[[#This Row],[asset]],'COPIED FROM PARSE'!$A$2:$D$1194,2,0)</f>
        <v>#N/A</v>
      </c>
      <c r="D31440" t="e">
        <f>VLOOKUP(Table1_2[[#This Row],[asset]],'COPIED FROM PARSE'!$A$2:$D$1194,3,0)</f>
        <v>#N/A</v>
      </c>
      <c r="E31440" t="e">
        <f>VLOOKUP(Table1_2[[#This Row],[asset]],'COPIED FROM PARSE'!$A$2:$D$1194,4,0)</f>
        <v>#N/A</v>
      </c>
      <c r="H31440" t="s">
        <v>8959</v>
      </c>
      <c r="I31440" t="s">
        <v>8959</v>
      </c>
      <c r="J31440" t="s">
        <v>4315</v>
      </c>
      <c r="K31440" t="s">
        <v>6098</v>
      </c>
      <c r="L31440">
        <v>57</v>
      </c>
      <c r="M31440" t="str">
        <f>CONCATENATE(Table1_2[[#This Row],[service_no]],Table1_2[[#This Row],[taxonomy]])</f>
        <v>57MCC3-UE01-INCOMING PANEL</v>
      </c>
      <c r="N31440" t="str">
        <f>CONCATENATE(Table1_2[[#This Row],[tozihat]]," ","( ",Table1_2[[#This Row],[taxonomy]]," )")</f>
        <v>از عملکرد صحیح کنترلر یونیت اندازه گیری اطمینان حاصل کنید ( MCC3-UE01-INCOMING PANEL )</v>
      </c>
      <c r="O31440" t="s">
        <v>8806</v>
      </c>
      <c r="P31440">
        <v>20</v>
      </c>
      <c r="Q31440">
        <v>20</v>
      </c>
      <c r="R31440">
        <v>84</v>
      </c>
      <c r="S31440" t="s">
        <v>2</v>
      </c>
      <c r="T31440">
        <v>14010401</v>
      </c>
      <c r="U31440" t="s">
        <v>5760</v>
      </c>
      <c r="V31440" t="s">
        <v>5008</v>
      </c>
      <c r="W31440" t="b">
        <v>1</v>
      </c>
    </row>
    <row r="31441" spans="1:23" x14ac:dyDescent="0.2">
      <c r="A31441" t="s">
        <v>4275</v>
      </c>
      <c r="B31441" t="s">
        <v>4974</v>
      </c>
      <c r="C31441" t="e">
        <f>VLOOKUP(Table1_2[[#This Row],[asset]],'COPIED FROM PARSE'!$A$2:$D$1194,2,0)</f>
        <v>#N/A</v>
      </c>
      <c r="D31441" t="e">
        <f>VLOOKUP(Table1_2[[#This Row],[asset]],'COPIED FROM PARSE'!$A$2:$D$1194,3,0)</f>
        <v>#N/A</v>
      </c>
      <c r="E31441" t="e">
        <f>VLOOKUP(Table1_2[[#This Row],[asset]],'COPIED FROM PARSE'!$A$2:$D$1194,4,0)</f>
        <v>#N/A</v>
      </c>
      <c r="H31441" t="s">
        <v>8959</v>
      </c>
      <c r="I31441" t="s">
        <v>8959</v>
      </c>
      <c r="J31441" t="s">
        <v>4315</v>
      </c>
      <c r="K31441" t="s">
        <v>5682</v>
      </c>
      <c r="L31441">
        <v>92</v>
      </c>
      <c r="M31441" t="str">
        <f>CONCATENATE(Table1_2[[#This Row],[service_no]],Table1_2[[#This Row],[taxonomy]])</f>
        <v>92MCC3-UE01-INCOMING PANEL</v>
      </c>
      <c r="N31441" t="str">
        <f>CONCATENATE(Table1_2[[#This Row],[tozihat]]," ","( ",Table1_2[[#This Row],[taxonomy]]," )")</f>
        <v>آچار کشی کلیه قطعات اتصالات و ترمینالهای مربوطه به وایرهای کنترلی و پاور کلید و قسمت ورودی کابلها ( MCC3-UE01-INCOMING PANEL )</v>
      </c>
      <c r="O31441" t="s">
        <v>8807</v>
      </c>
      <c r="P31441">
        <v>90</v>
      </c>
      <c r="Q31441">
        <v>130</v>
      </c>
      <c r="R31441">
        <v>364</v>
      </c>
      <c r="S31441" t="s">
        <v>144</v>
      </c>
      <c r="T31441">
        <v>14010401</v>
      </c>
      <c r="U31441" t="s">
        <v>5760</v>
      </c>
      <c r="V31441" t="s">
        <v>5008</v>
      </c>
      <c r="W31441" t="b">
        <v>1</v>
      </c>
    </row>
    <row r="31442" spans="1:23" x14ac:dyDescent="0.2">
      <c r="A31442" t="s">
        <v>4275</v>
      </c>
      <c r="B31442" t="s">
        <v>4974</v>
      </c>
      <c r="C31442" t="e">
        <f>VLOOKUP(Table1_2[[#This Row],[asset]],'COPIED FROM PARSE'!$A$2:$D$1194,2,0)</f>
        <v>#N/A</v>
      </c>
      <c r="D31442" t="e">
        <f>VLOOKUP(Table1_2[[#This Row],[asset]],'COPIED FROM PARSE'!$A$2:$D$1194,3,0)</f>
        <v>#N/A</v>
      </c>
      <c r="E31442" t="e">
        <f>VLOOKUP(Table1_2[[#This Row],[asset]],'COPIED FROM PARSE'!$A$2:$D$1194,4,0)</f>
        <v>#N/A</v>
      </c>
      <c r="H31442" t="s">
        <v>8959</v>
      </c>
      <c r="I31442" t="s">
        <v>8959</v>
      </c>
      <c r="J31442" t="s">
        <v>4315</v>
      </c>
      <c r="K31442" t="s">
        <v>5678</v>
      </c>
      <c r="L31442">
        <v>10</v>
      </c>
      <c r="M31442" t="str">
        <f>CONCATENATE(Table1_2[[#This Row],[service_no]],Table1_2[[#This Row],[taxonomy]])</f>
        <v>10MCC3-UE01-INCOMING PANEL</v>
      </c>
      <c r="N31442" t="str">
        <f>CONCATENATE(Table1_2[[#This Row],[tozihat]]," ","( ",Table1_2[[#This Row],[taxonomy]]," )")</f>
        <v>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3-UE01-INCOMING PANEL )</v>
      </c>
      <c r="O31442" t="s">
        <v>8808</v>
      </c>
      <c r="P31442">
        <v>30</v>
      </c>
      <c r="Q31442">
        <v>30</v>
      </c>
      <c r="R31442">
        <v>364</v>
      </c>
      <c r="S31442" t="s">
        <v>144</v>
      </c>
      <c r="T31442">
        <v>14010401</v>
      </c>
      <c r="U31442" t="s">
        <v>5760</v>
      </c>
      <c r="V31442" t="s">
        <v>5008</v>
      </c>
      <c r="W31442" t="b">
        <v>1</v>
      </c>
    </row>
    <row r="31443" spans="1:23" x14ac:dyDescent="0.2">
      <c r="A31443" t="s">
        <v>4275</v>
      </c>
      <c r="B31443" t="s">
        <v>4974</v>
      </c>
      <c r="C31443" t="e">
        <f>VLOOKUP(Table1_2[[#This Row],[asset]],'COPIED FROM PARSE'!$A$2:$D$1194,2,0)</f>
        <v>#N/A</v>
      </c>
      <c r="D31443" t="e">
        <f>VLOOKUP(Table1_2[[#This Row],[asset]],'COPIED FROM PARSE'!$A$2:$D$1194,3,0)</f>
        <v>#N/A</v>
      </c>
      <c r="E31443" t="e">
        <f>VLOOKUP(Table1_2[[#This Row],[asset]],'COPIED FROM PARSE'!$A$2:$D$1194,4,0)</f>
        <v>#N/A</v>
      </c>
      <c r="H31443" t="s">
        <v>8959</v>
      </c>
      <c r="I31443" t="s">
        <v>8959</v>
      </c>
      <c r="J31443" t="s">
        <v>4315</v>
      </c>
      <c r="K31443" t="s">
        <v>9773</v>
      </c>
      <c r="L31443">
        <v>12</v>
      </c>
      <c r="M31443" t="str">
        <f>CONCATENATE(Table1_2[[#This Row],[service_no]],Table1_2[[#This Row],[taxonomy]])</f>
        <v>12MCC3-UE01-INCOMING PANEL</v>
      </c>
      <c r="N31443" t="str">
        <f>CONCATENATE(Table1_2[[#This Row],[tozihat]]," ","( ",Table1_2[[#This Row],[taxonomy]]," )")</f>
        <v>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3-UE01-INCOMING PANEL )</v>
      </c>
      <c r="O31443" t="s">
        <v>8809</v>
      </c>
      <c r="P31443">
        <v>30</v>
      </c>
      <c r="Q31443">
        <v>30</v>
      </c>
      <c r="R31443">
        <v>364</v>
      </c>
      <c r="S31443" t="s">
        <v>144</v>
      </c>
      <c r="T31443">
        <v>14010401</v>
      </c>
      <c r="U31443" t="s">
        <v>5760</v>
      </c>
      <c r="V31443" t="s">
        <v>5008</v>
      </c>
      <c r="W31443" t="b">
        <v>1</v>
      </c>
    </row>
    <row r="31444" spans="1:23" x14ac:dyDescent="0.2">
      <c r="A31444" t="s">
        <v>4275</v>
      </c>
      <c r="B31444" t="s">
        <v>4974</v>
      </c>
      <c r="C31444" t="e">
        <f>VLOOKUP(Table1_2[[#This Row],[asset]],'COPIED FROM PARSE'!$A$2:$D$1194,2,0)</f>
        <v>#N/A</v>
      </c>
      <c r="D31444" t="e">
        <f>VLOOKUP(Table1_2[[#This Row],[asset]],'COPIED FROM PARSE'!$A$2:$D$1194,3,0)</f>
        <v>#N/A</v>
      </c>
      <c r="E31444" t="e">
        <f>VLOOKUP(Table1_2[[#This Row],[asset]],'COPIED FROM PARSE'!$A$2:$D$1194,4,0)</f>
        <v>#N/A</v>
      </c>
      <c r="H31444" t="s">
        <v>8959</v>
      </c>
      <c r="I31444" t="s">
        <v>8959</v>
      </c>
      <c r="J31444" t="s">
        <v>4315</v>
      </c>
      <c r="K31444" t="s">
        <v>5686</v>
      </c>
      <c r="L31444">
        <v>64</v>
      </c>
      <c r="M31444" t="str">
        <f>CONCATENATE(Table1_2[[#This Row],[service_no]],Table1_2[[#This Row],[taxonomy]])</f>
        <v>64MCC3-UE01-INCOMING PANEL</v>
      </c>
      <c r="N31444" t="str">
        <f>CONCATENATE(Table1_2[[#This Row],[tozihat]]," ","( ",Table1_2[[#This Row],[taxonomy]]," )")</f>
        <v>در صورت نیاز نسبت به گریسکاری پاور کنتاکت و مکانیسم کارکرد با گریس مخصوص و به میزان لازم و با فرچه مناسب طبق شکل پیوست اقدام کنید. ( MCC3-UE01-INCOMING PANEL )</v>
      </c>
      <c r="O31444" t="s">
        <v>8810</v>
      </c>
      <c r="P31444">
        <v>30</v>
      </c>
      <c r="Q31444">
        <v>30</v>
      </c>
      <c r="R31444">
        <v>364</v>
      </c>
      <c r="S31444" t="s">
        <v>144</v>
      </c>
      <c r="T31444">
        <v>14010401</v>
      </c>
      <c r="U31444" t="s">
        <v>5760</v>
      </c>
      <c r="V31444" t="s">
        <v>5008</v>
      </c>
      <c r="W31444" t="b">
        <v>1</v>
      </c>
    </row>
    <row r="31445" spans="1:23" x14ac:dyDescent="0.2">
      <c r="A31445" t="s">
        <v>4275</v>
      </c>
      <c r="B31445" t="s">
        <v>4974</v>
      </c>
      <c r="C31445" t="e">
        <f>VLOOKUP(Table1_2[[#This Row],[asset]],'COPIED FROM PARSE'!$A$2:$D$1194,2,0)</f>
        <v>#N/A</v>
      </c>
      <c r="D31445" t="e">
        <f>VLOOKUP(Table1_2[[#This Row],[asset]],'COPIED FROM PARSE'!$A$2:$D$1194,3,0)</f>
        <v>#N/A</v>
      </c>
      <c r="E31445" t="e">
        <f>VLOOKUP(Table1_2[[#This Row],[asset]],'COPIED FROM PARSE'!$A$2:$D$1194,4,0)</f>
        <v>#N/A</v>
      </c>
      <c r="H31445" t="s">
        <v>8959</v>
      </c>
      <c r="I31445" t="s">
        <v>8959</v>
      </c>
      <c r="J31445" t="s">
        <v>4316</v>
      </c>
      <c r="K31445" t="s">
        <v>5691</v>
      </c>
      <c r="L31445">
        <v>129</v>
      </c>
      <c r="M31445" t="str">
        <f>CONCATENATE(Table1_2[[#This Row],[service_no]],Table1_2[[#This Row],[taxonomy]])</f>
        <v>129MCC3-UE08/UE09-CAPACITOR BANK</v>
      </c>
      <c r="N31445" t="str">
        <f>CONCATENATE(Table1_2[[#This Row],[tozihat]]," ","( ",Table1_2[[#This Row],[taxonomy]]," )")</f>
        <v>از عملکرد صحیح تجهیزات داخل تابلو شامل: کنتاکتور،فیوز،خازن،کنترلر (یونیت اندازه گیری)‌اطمینان حاصل کنید ( MCC3-UE08/UE09-CAPACITOR BANK )</v>
      </c>
      <c r="O31445" t="s">
        <v>8731</v>
      </c>
      <c r="P31445">
        <v>30</v>
      </c>
      <c r="Q31445">
        <v>30</v>
      </c>
      <c r="R31445">
        <v>364</v>
      </c>
      <c r="S31445" t="s">
        <v>144</v>
      </c>
      <c r="T31445">
        <v>14010401</v>
      </c>
      <c r="U31445" t="s">
        <v>5760</v>
      </c>
      <c r="V31445" t="s">
        <v>5008</v>
      </c>
      <c r="W31445" t="b">
        <v>1</v>
      </c>
    </row>
    <row r="31446" spans="1:23" x14ac:dyDescent="0.2">
      <c r="A31446" t="s">
        <v>4275</v>
      </c>
      <c r="B31446" t="s">
        <v>4974</v>
      </c>
      <c r="C31446" t="e">
        <f>VLOOKUP(Table1_2[[#This Row],[asset]],'COPIED FROM PARSE'!$A$2:$D$1194,2,0)</f>
        <v>#N/A</v>
      </c>
      <c r="D31446" t="e">
        <f>VLOOKUP(Table1_2[[#This Row],[asset]],'COPIED FROM PARSE'!$A$2:$D$1194,3,0)</f>
        <v>#N/A</v>
      </c>
      <c r="E31446" t="e">
        <f>VLOOKUP(Table1_2[[#This Row],[asset]],'COPIED FROM PARSE'!$A$2:$D$1194,4,0)</f>
        <v>#N/A</v>
      </c>
      <c r="H31446" t="s">
        <v>8959</v>
      </c>
      <c r="I31446" t="s">
        <v>8959</v>
      </c>
      <c r="J31446" t="s">
        <v>4316</v>
      </c>
      <c r="K31446" t="s">
        <v>6098</v>
      </c>
      <c r="L31446">
        <v>57</v>
      </c>
      <c r="M31446" t="str">
        <f>CONCATENATE(Table1_2[[#This Row],[service_no]],Table1_2[[#This Row],[taxonomy]])</f>
        <v>57MCC3-UE08/UE09-CAPACITOR BANK</v>
      </c>
      <c r="N31446" t="str">
        <f>CONCATENATE(Table1_2[[#This Row],[tozihat]]," ","( ",Table1_2[[#This Row],[taxonomy]]," )")</f>
        <v>از عملکرد صحیح کنترلر(یونیت اندازه گیری) اطمینان حاصل کنید فقط برای UE08 ( MCC3-UE08/UE09-CAPACITOR BANK )</v>
      </c>
      <c r="O31446" t="s">
        <v>8815</v>
      </c>
      <c r="P31446">
        <v>30</v>
      </c>
      <c r="Q31446">
        <v>30</v>
      </c>
      <c r="R31446">
        <v>84</v>
      </c>
      <c r="S31446" t="s">
        <v>2</v>
      </c>
      <c r="T31446">
        <v>14010401</v>
      </c>
      <c r="U31446" t="s">
        <v>5760</v>
      </c>
      <c r="V31446" t="s">
        <v>5008</v>
      </c>
      <c r="W31446" t="b">
        <v>1</v>
      </c>
    </row>
    <row r="31447" spans="1:23" x14ac:dyDescent="0.2">
      <c r="A31447" t="s">
        <v>4275</v>
      </c>
      <c r="B31447" t="s">
        <v>4974</v>
      </c>
      <c r="C31447" t="e">
        <f>VLOOKUP(Table1_2[[#This Row],[asset]],'COPIED FROM PARSE'!$A$2:$D$1194,2,0)</f>
        <v>#N/A</v>
      </c>
      <c r="D31447" t="e">
        <f>VLOOKUP(Table1_2[[#This Row],[asset]],'COPIED FROM PARSE'!$A$2:$D$1194,3,0)</f>
        <v>#N/A</v>
      </c>
      <c r="E31447" t="e">
        <f>VLOOKUP(Table1_2[[#This Row],[asset]],'COPIED FROM PARSE'!$A$2:$D$1194,4,0)</f>
        <v>#N/A</v>
      </c>
      <c r="H31447" t="s">
        <v>8959</v>
      </c>
      <c r="I31447" t="s">
        <v>8959</v>
      </c>
      <c r="J31447" t="s">
        <v>4316</v>
      </c>
      <c r="K31447" t="s">
        <v>5682</v>
      </c>
      <c r="L31447">
        <v>92</v>
      </c>
      <c r="M31447" t="str">
        <f>CONCATENATE(Table1_2[[#This Row],[service_no]],Table1_2[[#This Row],[taxonomy]])</f>
        <v>92MCC3-UE08/UE09-CAPACITOR BANK</v>
      </c>
      <c r="N31447" t="str">
        <f>CONCATENATE(Table1_2[[#This Row],[tozihat]]," ","( ",Table1_2[[#This Row],[taxonomy]]," )")</f>
        <v>اچارکشی کلیه تجهیزات،قطعات،اتصالات و ترمینالهای مربوط به فیوز،کنتاکتور،راکتور و خازنها و غیره ( MCC3-UE08/UE09-CAPACITOR BANK )</v>
      </c>
      <c r="O31447" t="s">
        <v>8812</v>
      </c>
      <c r="P31447">
        <v>90</v>
      </c>
      <c r="Q31447">
        <v>130</v>
      </c>
      <c r="R31447">
        <v>364</v>
      </c>
      <c r="S31447" t="s">
        <v>144</v>
      </c>
      <c r="T31447">
        <v>14010401</v>
      </c>
      <c r="U31447" t="s">
        <v>5760</v>
      </c>
      <c r="V31447" t="s">
        <v>5008</v>
      </c>
      <c r="W31447" t="b">
        <v>1</v>
      </c>
    </row>
    <row r="31448" spans="1:23" x14ac:dyDescent="0.2">
      <c r="A31448" t="s">
        <v>4275</v>
      </c>
      <c r="B31448" t="s">
        <v>4974</v>
      </c>
      <c r="C31448" t="e">
        <f>VLOOKUP(Table1_2[[#This Row],[asset]],'COPIED FROM PARSE'!$A$2:$D$1194,2,0)</f>
        <v>#N/A</v>
      </c>
      <c r="D31448" t="e">
        <f>VLOOKUP(Table1_2[[#This Row],[asset]],'COPIED FROM PARSE'!$A$2:$D$1194,3,0)</f>
        <v>#N/A</v>
      </c>
      <c r="E31448" t="e">
        <f>VLOOKUP(Table1_2[[#This Row],[asset]],'COPIED FROM PARSE'!$A$2:$D$1194,4,0)</f>
        <v>#N/A</v>
      </c>
      <c r="H31448" t="s">
        <v>8959</v>
      </c>
      <c r="I31448" t="s">
        <v>8959</v>
      </c>
      <c r="J31448" t="s">
        <v>4316</v>
      </c>
      <c r="K31448" t="s">
        <v>5678</v>
      </c>
      <c r="L31448">
        <v>10</v>
      </c>
      <c r="M31448" t="str">
        <f>CONCATENATE(Table1_2[[#This Row],[service_no]],Table1_2[[#This Row],[taxonomy]])</f>
        <v>10MCC3-UE08/UE09-CAPACITOR BANK</v>
      </c>
      <c r="N31448" t="str">
        <f>CONCATENATE(Table1_2[[#This Row],[tozihat]]," ","( ",Table1_2[[#This Row],[taxonomy]]," )")</f>
        <v>تمامی تجهیزات و قطعات داخلی تابلو شامل فیوز،کنتاکتور،راکتور و خازنها و غیره را نظافت و از عدم هر گونه شکستگی و دفرمگی و سالم بودن آنها اطمینان حاصل کنید ( MCC3-UE08/UE09-CAPACITOR BANK )</v>
      </c>
      <c r="O31448" t="s">
        <v>8813</v>
      </c>
      <c r="P31448">
        <v>90</v>
      </c>
      <c r="Q31448">
        <v>130</v>
      </c>
      <c r="R31448">
        <v>364</v>
      </c>
      <c r="S31448" t="s">
        <v>144</v>
      </c>
      <c r="T31448">
        <v>14010401</v>
      </c>
      <c r="U31448" t="s">
        <v>5760</v>
      </c>
      <c r="V31448" t="s">
        <v>5008</v>
      </c>
      <c r="W31448" t="b">
        <v>1</v>
      </c>
    </row>
    <row r="31449" spans="1:23" x14ac:dyDescent="0.2">
      <c r="A31449" t="s">
        <v>4275</v>
      </c>
      <c r="B31449" t="s">
        <v>4974</v>
      </c>
      <c r="C31449" t="e">
        <f>VLOOKUP(Table1_2[[#This Row],[asset]],'COPIED FROM PARSE'!$A$2:$D$1194,2,0)</f>
        <v>#N/A</v>
      </c>
      <c r="D31449" t="e">
        <f>VLOOKUP(Table1_2[[#This Row],[asset]],'COPIED FROM PARSE'!$A$2:$D$1194,3,0)</f>
        <v>#N/A</v>
      </c>
      <c r="E31449" t="e">
        <f>VLOOKUP(Table1_2[[#This Row],[asset]],'COPIED FROM PARSE'!$A$2:$D$1194,4,0)</f>
        <v>#N/A</v>
      </c>
      <c r="H31449" t="s">
        <v>8959</v>
      </c>
      <c r="I31449" t="s">
        <v>8959</v>
      </c>
      <c r="J31449" t="s">
        <v>4316</v>
      </c>
      <c r="K31449" t="s">
        <v>9773</v>
      </c>
      <c r="L31449">
        <v>12</v>
      </c>
      <c r="M31449" t="str">
        <f>CONCATENATE(Table1_2[[#This Row],[service_no]],Table1_2[[#This Row],[taxonomy]])</f>
        <v>12MCC3-UE08/UE09-CAPACITOR BANK</v>
      </c>
      <c r="N31449" t="str">
        <f>CONCATENATE(Table1_2[[#This Row],[tozihat]]," ","( ",Table1_2[[#This Row],[taxonomy]]," )")</f>
        <v>از محکم و فلکسیبل بودن ، عدم زدگی،پارگی وایر و کابل ها و محکم بودن کلیه اتصالات تابلو اطمینان حاصل کنید ( MCC3-UE08/UE09-CAPACITOR BANK )</v>
      </c>
      <c r="O31449" t="s">
        <v>8734</v>
      </c>
      <c r="P31449">
        <v>30</v>
      </c>
      <c r="Q31449">
        <v>30</v>
      </c>
      <c r="R31449">
        <v>364</v>
      </c>
      <c r="S31449" t="s">
        <v>144</v>
      </c>
      <c r="T31449">
        <v>14010401</v>
      </c>
      <c r="U31449" t="s">
        <v>5760</v>
      </c>
      <c r="V31449" t="s">
        <v>5008</v>
      </c>
      <c r="W31449" t="b">
        <v>1</v>
      </c>
    </row>
    <row r="31450" spans="1:23" x14ac:dyDescent="0.2">
      <c r="A31450" t="s">
        <v>4275</v>
      </c>
      <c r="B31450" t="s">
        <v>4974</v>
      </c>
      <c r="C31450" t="e">
        <f>VLOOKUP(Table1_2[[#This Row],[asset]],'COPIED FROM PARSE'!$A$2:$D$1194,2,0)</f>
        <v>#N/A</v>
      </c>
      <c r="D31450" t="e">
        <f>VLOOKUP(Table1_2[[#This Row],[asset]],'COPIED FROM PARSE'!$A$2:$D$1194,3,0)</f>
        <v>#N/A</v>
      </c>
      <c r="E31450" t="e">
        <f>VLOOKUP(Table1_2[[#This Row],[asset]],'COPIED FROM PARSE'!$A$2:$D$1194,4,0)</f>
        <v>#N/A</v>
      </c>
      <c r="H31450" t="s">
        <v>8959</v>
      </c>
      <c r="I31450" t="s">
        <v>8959</v>
      </c>
      <c r="J31450" t="s">
        <v>4317</v>
      </c>
      <c r="K31450" t="s">
        <v>5691</v>
      </c>
      <c r="L31450">
        <v>129</v>
      </c>
      <c r="M31450" t="str">
        <f>CONCATENATE(Table1_2[[#This Row],[service_no]],Table1_2[[#This Row],[taxonomy]])</f>
        <v>129MCC3</v>
      </c>
      <c r="N31450" t="str">
        <f>CONCATENATE(Table1_2[[#This Row],[tozihat]]," ","( ",Table1_2[[#This Row],[taxonomy]]," )")</f>
        <v>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3 )</v>
      </c>
      <c r="O31450" t="s">
        <v>8814</v>
      </c>
      <c r="P31450">
        <v>600</v>
      </c>
      <c r="Q31450">
        <v>600</v>
      </c>
      <c r="R31450">
        <v>364</v>
      </c>
      <c r="S31450" t="s">
        <v>144</v>
      </c>
      <c r="T31450">
        <v>13970729</v>
      </c>
      <c r="U31450" t="s">
        <v>5760</v>
      </c>
      <c r="V31450" t="s">
        <v>5008</v>
      </c>
      <c r="W31450" t="b">
        <v>1</v>
      </c>
    </row>
    <row r="31451" spans="1:23" x14ac:dyDescent="0.2">
      <c r="A31451" t="s">
        <v>4275</v>
      </c>
      <c r="B31451" t="s">
        <v>4974</v>
      </c>
      <c r="C31451" t="e">
        <f>VLOOKUP(Table1_2[[#This Row],[asset]],'COPIED FROM PARSE'!$A$2:$D$1194,2,0)</f>
        <v>#N/A</v>
      </c>
      <c r="D31451" t="e">
        <f>VLOOKUP(Table1_2[[#This Row],[asset]],'COPIED FROM PARSE'!$A$2:$D$1194,3,0)</f>
        <v>#N/A</v>
      </c>
      <c r="E31451" t="e">
        <f>VLOOKUP(Table1_2[[#This Row],[asset]],'COPIED FROM PARSE'!$A$2:$D$1194,4,0)</f>
        <v>#N/A</v>
      </c>
      <c r="H31451" t="s">
        <v>8959</v>
      </c>
      <c r="I31451" t="s">
        <v>8959</v>
      </c>
      <c r="J31451" t="s">
        <v>4317</v>
      </c>
      <c r="K31451" t="s">
        <v>6098</v>
      </c>
      <c r="L31451">
        <v>57</v>
      </c>
      <c r="M31451" t="str">
        <f>CONCATENATE(Table1_2[[#This Row],[service_no]],Table1_2[[#This Row],[taxonomy]])</f>
        <v>57MCC3</v>
      </c>
      <c r="N31451" t="str">
        <f>CONCATENATE(Table1_2[[#This Row],[tozihat]]," ","( ",Table1_2[[#This Row],[taxonomy]]," )")</f>
        <v>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3 )</v>
      </c>
      <c r="O31451" t="s">
        <v>8735</v>
      </c>
      <c r="P31451">
        <v>180</v>
      </c>
      <c r="Q31451">
        <v>300</v>
      </c>
      <c r="R31451">
        <v>364</v>
      </c>
      <c r="S31451" t="s">
        <v>144</v>
      </c>
      <c r="T31451">
        <v>14010401</v>
      </c>
      <c r="U31451" t="s">
        <v>5760</v>
      </c>
      <c r="V31451" t="s">
        <v>5008</v>
      </c>
      <c r="W31451" t="b">
        <v>1</v>
      </c>
    </row>
    <row r="31452" spans="1:23" x14ac:dyDescent="0.2">
      <c r="A31452" t="s">
        <v>4275</v>
      </c>
      <c r="B31452" t="s">
        <v>4974</v>
      </c>
      <c r="C31452" t="e">
        <f>VLOOKUP(Table1_2[[#This Row],[asset]],'COPIED FROM PARSE'!$A$2:$D$1194,2,0)</f>
        <v>#N/A</v>
      </c>
      <c r="D31452" t="e">
        <f>VLOOKUP(Table1_2[[#This Row],[asset]],'COPIED FROM PARSE'!$A$2:$D$1194,3,0)</f>
        <v>#N/A</v>
      </c>
      <c r="E31452" t="e">
        <f>VLOOKUP(Table1_2[[#This Row],[asset]],'COPIED FROM PARSE'!$A$2:$D$1194,4,0)</f>
        <v>#N/A</v>
      </c>
      <c r="H31452" t="s">
        <v>8959</v>
      </c>
      <c r="I31452" t="s">
        <v>8959</v>
      </c>
      <c r="J31452" t="s">
        <v>4317</v>
      </c>
      <c r="K31452" t="s">
        <v>5676</v>
      </c>
      <c r="L31452">
        <v>48</v>
      </c>
      <c r="M31452" t="str">
        <f>CONCATENATE(Table1_2[[#This Row],[service_no]],Table1_2[[#This Row],[taxonomy]])</f>
        <v>48MCC3</v>
      </c>
      <c r="N31452" t="str">
        <f>CONCATENATE(Table1_2[[#This Row],[tozihat]]," ","( ",Table1_2[[#This Row],[taxonomy]]," )")</f>
        <v>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3 )</v>
      </c>
      <c r="O31452" t="s">
        <v>8736</v>
      </c>
      <c r="P31452">
        <v>120</v>
      </c>
      <c r="Q31452">
        <v>200</v>
      </c>
      <c r="R31452">
        <v>364</v>
      </c>
      <c r="S31452" t="s">
        <v>144</v>
      </c>
      <c r="T31452">
        <v>14010401</v>
      </c>
      <c r="U31452" t="s">
        <v>5760</v>
      </c>
      <c r="V31452" t="s">
        <v>5008</v>
      </c>
      <c r="W31452" t="b">
        <v>1</v>
      </c>
    </row>
    <row r="31453" spans="1:23" x14ac:dyDescent="0.2">
      <c r="A31453" t="s">
        <v>4275</v>
      </c>
      <c r="B31453" t="s">
        <v>4974</v>
      </c>
      <c r="C31453" t="e">
        <f>VLOOKUP(Table1_2[[#This Row],[asset]],'COPIED FROM PARSE'!$A$2:$D$1194,2,0)</f>
        <v>#N/A</v>
      </c>
      <c r="D31453" t="e">
        <f>VLOOKUP(Table1_2[[#This Row],[asset]],'COPIED FROM PARSE'!$A$2:$D$1194,3,0)</f>
        <v>#N/A</v>
      </c>
      <c r="E31453" t="e">
        <f>VLOOKUP(Table1_2[[#This Row],[asset]],'COPIED FROM PARSE'!$A$2:$D$1194,4,0)</f>
        <v>#N/A</v>
      </c>
      <c r="H31453" t="s">
        <v>8959</v>
      </c>
      <c r="I31453" t="s">
        <v>8959</v>
      </c>
      <c r="J31453" t="s">
        <v>4317</v>
      </c>
      <c r="K31453" t="s">
        <v>5040</v>
      </c>
      <c r="L31453">
        <v>84</v>
      </c>
      <c r="M31453" t="str">
        <f>CONCATENATE(Table1_2[[#This Row],[service_no]],Table1_2[[#This Row],[taxonomy]])</f>
        <v>84MCC3</v>
      </c>
      <c r="N31453" t="str">
        <f>CONCATENATE(Table1_2[[#This Row],[tozihat]]," ","( ",Table1_2[[#This Row],[taxonomy]]," )")</f>
        <v>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3 )</v>
      </c>
      <c r="O31453" t="s">
        <v>8737</v>
      </c>
      <c r="P31453">
        <v>360</v>
      </c>
      <c r="Q31453">
        <v>600</v>
      </c>
      <c r="R31453">
        <v>364</v>
      </c>
      <c r="S31453" t="s">
        <v>144</v>
      </c>
      <c r="T31453">
        <v>13970416</v>
      </c>
      <c r="U31453" t="s">
        <v>5760</v>
      </c>
      <c r="V31453" t="s">
        <v>5008</v>
      </c>
      <c r="W31453" t="b">
        <v>0</v>
      </c>
    </row>
    <row r="31454" spans="1:23" x14ac:dyDescent="0.2">
      <c r="A31454" t="s">
        <v>4275</v>
      </c>
      <c r="B31454" t="s">
        <v>4974</v>
      </c>
      <c r="C31454" t="e">
        <f>VLOOKUP(Table1_2[[#This Row],[asset]],'COPIED FROM PARSE'!$A$2:$D$1194,2,0)</f>
        <v>#N/A</v>
      </c>
      <c r="D31454" t="e">
        <f>VLOOKUP(Table1_2[[#This Row],[asset]],'COPIED FROM PARSE'!$A$2:$D$1194,3,0)</f>
        <v>#N/A</v>
      </c>
      <c r="E31454" t="e">
        <f>VLOOKUP(Table1_2[[#This Row],[asset]],'COPIED FROM PARSE'!$A$2:$D$1194,4,0)</f>
        <v>#N/A</v>
      </c>
      <c r="H31454" t="s">
        <v>8959</v>
      </c>
      <c r="I31454" t="s">
        <v>8959</v>
      </c>
      <c r="J31454" t="s">
        <v>4317</v>
      </c>
      <c r="K31454" t="s">
        <v>5682</v>
      </c>
      <c r="L31454">
        <v>92</v>
      </c>
      <c r="M31454" t="str">
        <f>CONCATENATE(Table1_2[[#This Row],[service_no]],Table1_2[[#This Row],[taxonomy]])</f>
        <v>92MCC3</v>
      </c>
      <c r="N31454" t="str">
        <f>CONCATENATE(Table1_2[[#This Row],[tozihat]]," ","( ",Table1_2[[#This Row],[taxonomy]]," )")</f>
        <v>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3 )</v>
      </c>
      <c r="O31454" t="s">
        <v>8738</v>
      </c>
      <c r="P31454">
        <v>900</v>
      </c>
      <c r="Q31454">
        <v>15</v>
      </c>
      <c r="R31454">
        <v>364</v>
      </c>
      <c r="S31454" t="s">
        <v>144</v>
      </c>
      <c r="T31454">
        <v>14010401</v>
      </c>
      <c r="U31454" t="s">
        <v>5760</v>
      </c>
      <c r="V31454" t="s">
        <v>5008</v>
      </c>
      <c r="W31454" t="b">
        <v>1</v>
      </c>
    </row>
    <row r="31455" spans="1:23" x14ac:dyDescent="0.2">
      <c r="A31455" t="s">
        <v>4275</v>
      </c>
      <c r="B31455" t="s">
        <v>4974</v>
      </c>
      <c r="C31455" t="e">
        <f>VLOOKUP(Table1_2[[#This Row],[asset]],'COPIED FROM PARSE'!$A$2:$D$1194,2,0)</f>
        <v>#N/A</v>
      </c>
      <c r="D31455" t="e">
        <f>VLOOKUP(Table1_2[[#This Row],[asset]],'COPIED FROM PARSE'!$A$2:$D$1194,3,0)</f>
        <v>#N/A</v>
      </c>
      <c r="E31455" t="e">
        <f>VLOOKUP(Table1_2[[#This Row],[asset]],'COPIED FROM PARSE'!$A$2:$D$1194,4,0)</f>
        <v>#N/A</v>
      </c>
      <c r="H31455" t="s">
        <v>8959</v>
      </c>
      <c r="I31455" t="s">
        <v>8959</v>
      </c>
      <c r="J31455" t="s">
        <v>4317</v>
      </c>
      <c r="K31455" t="s">
        <v>4994</v>
      </c>
      <c r="L31455">
        <v>101</v>
      </c>
      <c r="M31455" t="str">
        <f>CONCATENATE(Table1_2[[#This Row],[service_no]],Table1_2[[#This Row],[taxonomy]])</f>
        <v>101MCC3</v>
      </c>
      <c r="N31455" t="str">
        <f>CONCATENATE(Table1_2[[#This Row],[tozihat]]," ","( ",Table1_2[[#This Row],[taxonomy]]," )")</f>
        <v>از وصل بودن و محکم بودن کلیه اتصالات ارت ماژولها و یونیت ها اطمینان حاصل کنید ( MCC3 )</v>
      </c>
      <c r="O31455" t="s">
        <v>8739</v>
      </c>
      <c r="P31455">
        <v>120</v>
      </c>
      <c r="Q31455">
        <v>200</v>
      </c>
      <c r="R31455">
        <v>364</v>
      </c>
      <c r="S31455" t="s">
        <v>144</v>
      </c>
      <c r="T31455">
        <v>14010401</v>
      </c>
      <c r="U31455" t="s">
        <v>5760</v>
      </c>
      <c r="V31455" t="s">
        <v>5008</v>
      </c>
      <c r="W31455" t="b">
        <v>1</v>
      </c>
    </row>
    <row r="31456" spans="1:23" x14ac:dyDescent="0.2">
      <c r="A31456" t="s">
        <v>4275</v>
      </c>
      <c r="B31456" t="s">
        <v>4974</v>
      </c>
      <c r="C31456" t="e">
        <f>VLOOKUP(Table1_2[[#This Row],[asset]],'COPIED FROM PARSE'!$A$2:$D$1194,2,0)</f>
        <v>#N/A</v>
      </c>
      <c r="D31456" t="e">
        <f>VLOOKUP(Table1_2[[#This Row],[asset]],'COPIED FROM PARSE'!$A$2:$D$1194,3,0)</f>
        <v>#N/A</v>
      </c>
      <c r="E31456" t="e">
        <f>VLOOKUP(Table1_2[[#This Row],[asset]],'COPIED FROM PARSE'!$A$2:$D$1194,4,0)</f>
        <v>#N/A</v>
      </c>
      <c r="H31456" t="s">
        <v>8959</v>
      </c>
      <c r="I31456" t="s">
        <v>8959</v>
      </c>
      <c r="J31456" t="s">
        <v>4317</v>
      </c>
      <c r="K31456" t="s">
        <v>5678</v>
      </c>
      <c r="L31456">
        <v>10</v>
      </c>
      <c r="M31456" t="str">
        <f>CONCATENATE(Table1_2[[#This Row],[service_no]],Table1_2[[#This Row],[taxonomy]])</f>
        <v>10MCC3</v>
      </c>
      <c r="N31456" t="str">
        <f>CONCATENATE(Table1_2[[#This Row],[tozihat]]," ","( ",Table1_2[[#This Row],[taxonomy]]," )")</f>
        <v>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3 )</v>
      </c>
      <c r="O31456" t="s">
        <v>10791</v>
      </c>
      <c r="P31456">
        <v>300</v>
      </c>
      <c r="Q31456">
        <v>500</v>
      </c>
      <c r="R31456">
        <v>364</v>
      </c>
      <c r="S31456" t="s">
        <v>144</v>
      </c>
      <c r="T31456">
        <v>14010401</v>
      </c>
      <c r="U31456" t="s">
        <v>5760</v>
      </c>
      <c r="V31456" t="s">
        <v>5008</v>
      </c>
      <c r="W31456" t="b">
        <v>1</v>
      </c>
    </row>
    <row r="31457" spans="1:23" x14ac:dyDescent="0.2">
      <c r="A31457" t="s">
        <v>4275</v>
      </c>
      <c r="B31457" t="s">
        <v>4974</v>
      </c>
      <c r="C31457" t="e">
        <f>VLOOKUP(Table1_2[[#This Row],[asset]],'COPIED FROM PARSE'!$A$2:$D$1194,2,0)</f>
        <v>#N/A</v>
      </c>
      <c r="D31457" t="e">
        <f>VLOOKUP(Table1_2[[#This Row],[asset]],'COPIED FROM PARSE'!$A$2:$D$1194,3,0)</f>
        <v>#N/A</v>
      </c>
      <c r="E31457" t="e">
        <f>VLOOKUP(Table1_2[[#This Row],[asset]],'COPIED FROM PARSE'!$A$2:$D$1194,4,0)</f>
        <v>#N/A</v>
      </c>
      <c r="H31457" t="s">
        <v>8959</v>
      </c>
      <c r="I31457" t="s">
        <v>8959</v>
      </c>
      <c r="J31457" t="s">
        <v>4317</v>
      </c>
      <c r="K31457" t="s">
        <v>9773</v>
      </c>
      <c r="L31457">
        <v>12</v>
      </c>
      <c r="M31457" t="str">
        <f>CONCATENATE(Table1_2[[#This Row],[service_no]],Table1_2[[#This Row],[taxonomy]])</f>
        <v>12MCC3</v>
      </c>
      <c r="N31457" t="str">
        <f>CONCATENATE(Table1_2[[#This Row],[tozihat]]," ","( ",Table1_2[[#This Row],[taxonomy]]," )")</f>
        <v>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3 )</v>
      </c>
      <c r="O31457" t="s">
        <v>8740</v>
      </c>
      <c r="P31457">
        <v>300</v>
      </c>
      <c r="Q31457">
        <v>500</v>
      </c>
      <c r="R31457">
        <v>364</v>
      </c>
      <c r="S31457" t="s">
        <v>144</v>
      </c>
      <c r="T31457">
        <v>14010401</v>
      </c>
      <c r="U31457" t="s">
        <v>5760</v>
      </c>
      <c r="V31457" t="s">
        <v>5008</v>
      </c>
      <c r="W31457" t="b">
        <v>1</v>
      </c>
    </row>
    <row r="31458" spans="1:23" x14ac:dyDescent="0.2">
      <c r="A31458" t="s">
        <v>4275</v>
      </c>
      <c r="B31458" t="s">
        <v>4974</v>
      </c>
      <c r="C31458" t="e">
        <f>VLOOKUP(Table1_2[[#This Row],[asset]],'COPIED FROM PARSE'!$A$2:$D$1194,2,0)</f>
        <v>#N/A</v>
      </c>
      <c r="D31458" t="e">
        <f>VLOOKUP(Table1_2[[#This Row],[asset]],'COPIED FROM PARSE'!$A$2:$D$1194,3,0)</f>
        <v>#N/A</v>
      </c>
      <c r="E31458" t="e">
        <f>VLOOKUP(Table1_2[[#This Row],[asset]],'COPIED FROM PARSE'!$A$2:$D$1194,4,0)</f>
        <v>#N/A</v>
      </c>
      <c r="H31458" t="s">
        <v>8959</v>
      </c>
      <c r="I31458" t="s">
        <v>8959</v>
      </c>
      <c r="J31458" t="s">
        <v>4317</v>
      </c>
      <c r="K31458" t="s">
        <v>5686</v>
      </c>
      <c r="L31458">
        <v>64</v>
      </c>
      <c r="M31458" t="str">
        <f>CONCATENATE(Table1_2[[#This Row],[service_no]],Table1_2[[#This Row],[taxonomy]])</f>
        <v>64MCC3</v>
      </c>
      <c r="N31458" t="str">
        <f>CONCATENATE(Table1_2[[#This Row],[tozihat]]," ","( ",Table1_2[[#This Row],[taxonomy]]," )")</f>
        <v>گریسکاری پاورکنتاکتها با گریس مخصوص و فرچه مناسب و روان کردن حرکت کلید سلکتوری ماژول با اسپری مخصوص در صورت نیاز طبق لیست پیوست ( MCC3 )</v>
      </c>
      <c r="O31458" t="s">
        <v>8741</v>
      </c>
      <c r="P31458">
        <v>120</v>
      </c>
      <c r="Q31458">
        <v>200</v>
      </c>
      <c r="R31458">
        <v>364</v>
      </c>
      <c r="S31458" t="s">
        <v>144</v>
      </c>
      <c r="T31458">
        <v>14010401</v>
      </c>
      <c r="U31458" t="s">
        <v>5760</v>
      </c>
      <c r="V31458" t="s">
        <v>5008</v>
      </c>
      <c r="W31458" t="b">
        <v>1</v>
      </c>
    </row>
    <row r="31459" spans="1:23" x14ac:dyDescent="0.2">
      <c r="A31459" t="s">
        <v>4275</v>
      </c>
      <c r="B31459" t="s">
        <v>4974</v>
      </c>
      <c r="C31459" t="e">
        <f>VLOOKUP(Table1_2[[#This Row],[asset]],'COPIED FROM PARSE'!$A$2:$D$1194,2,0)</f>
        <v>#N/A</v>
      </c>
      <c r="D31459" t="e">
        <f>VLOOKUP(Table1_2[[#This Row],[asset]],'COPIED FROM PARSE'!$A$2:$D$1194,3,0)</f>
        <v>#N/A</v>
      </c>
      <c r="E31459" t="e">
        <f>VLOOKUP(Table1_2[[#This Row],[asset]],'COPIED FROM PARSE'!$A$2:$D$1194,4,0)</f>
        <v>#N/A</v>
      </c>
      <c r="H31459" t="s">
        <v>8959</v>
      </c>
      <c r="I31459" t="s">
        <v>8959</v>
      </c>
      <c r="J31459" t="s">
        <v>4318</v>
      </c>
      <c r="K31459" t="s">
        <v>5691</v>
      </c>
      <c r="L31459">
        <v>129</v>
      </c>
      <c r="M31459" t="str">
        <f>CONCATENATE(Table1_2[[#This Row],[service_no]],Table1_2[[#This Row],[taxonomy]])</f>
        <v>129MCC4-UE01-INCOMING PANEL</v>
      </c>
      <c r="N31459" t="str">
        <f>CONCATENATE(Table1_2[[#This Row],[tozihat]]," ","( ",Table1_2[[#This Row],[taxonomy]]," )")</f>
        <v>از عملکرد صحیح کلیه قطعات اعم از کلید(با شارژ دستی فنر و وصل آن)سنسورهای جریان،ولتاژ،ترانس و یونیت اندازه گیری اطمینان حاصل کنید طبق جدول پیوست ( MCC4-UE01-INCOMING PANEL )</v>
      </c>
      <c r="O31459" t="s">
        <v>8805</v>
      </c>
      <c r="P31459">
        <v>90</v>
      </c>
      <c r="Q31459">
        <v>130</v>
      </c>
      <c r="R31459">
        <v>364</v>
      </c>
      <c r="S31459" t="s">
        <v>144</v>
      </c>
      <c r="T31459">
        <v>14010401</v>
      </c>
      <c r="U31459" t="s">
        <v>5760</v>
      </c>
      <c r="V31459" t="s">
        <v>5008</v>
      </c>
      <c r="W31459" t="b">
        <v>1</v>
      </c>
    </row>
    <row r="31460" spans="1:23" x14ac:dyDescent="0.2">
      <c r="A31460" t="s">
        <v>4275</v>
      </c>
      <c r="B31460" t="s">
        <v>4974</v>
      </c>
      <c r="C31460" t="e">
        <f>VLOOKUP(Table1_2[[#This Row],[asset]],'COPIED FROM PARSE'!$A$2:$D$1194,2,0)</f>
        <v>#N/A</v>
      </c>
      <c r="D31460" t="e">
        <f>VLOOKUP(Table1_2[[#This Row],[asset]],'COPIED FROM PARSE'!$A$2:$D$1194,3,0)</f>
        <v>#N/A</v>
      </c>
      <c r="E31460" t="e">
        <f>VLOOKUP(Table1_2[[#This Row],[asset]],'COPIED FROM PARSE'!$A$2:$D$1194,4,0)</f>
        <v>#N/A</v>
      </c>
      <c r="H31460" t="s">
        <v>8959</v>
      </c>
      <c r="I31460" t="s">
        <v>8959</v>
      </c>
      <c r="J31460" t="s">
        <v>4318</v>
      </c>
      <c r="K31460" t="s">
        <v>6098</v>
      </c>
      <c r="L31460">
        <v>57</v>
      </c>
      <c r="M31460" t="str">
        <f>CONCATENATE(Table1_2[[#This Row],[service_no]],Table1_2[[#This Row],[taxonomy]])</f>
        <v>57MCC4-UE01-INCOMING PANEL</v>
      </c>
      <c r="N31460" t="str">
        <f>CONCATENATE(Table1_2[[#This Row],[tozihat]]," ","( ",Table1_2[[#This Row],[taxonomy]]," )")</f>
        <v>از عملکرد صحیح کنترلر یونیت اندازه گیری اطمینان حاصل کنید ( MCC4-UE01-INCOMING PANEL )</v>
      </c>
      <c r="O31460" t="s">
        <v>8806</v>
      </c>
      <c r="P31460">
        <v>20</v>
      </c>
      <c r="Q31460">
        <v>20</v>
      </c>
      <c r="R31460">
        <v>84</v>
      </c>
      <c r="S31460" t="s">
        <v>2</v>
      </c>
      <c r="T31460">
        <v>14010401</v>
      </c>
      <c r="U31460" t="s">
        <v>5760</v>
      </c>
      <c r="V31460" t="s">
        <v>5008</v>
      </c>
      <c r="W31460" t="b">
        <v>1</v>
      </c>
    </row>
    <row r="31461" spans="1:23" x14ac:dyDescent="0.2">
      <c r="A31461" t="s">
        <v>4275</v>
      </c>
      <c r="B31461" t="s">
        <v>4974</v>
      </c>
      <c r="C31461" t="e">
        <f>VLOOKUP(Table1_2[[#This Row],[asset]],'COPIED FROM PARSE'!$A$2:$D$1194,2,0)</f>
        <v>#N/A</v>
      </c>
      <c r="D31461" t="e">
        <f>VLOOKUP(Table1_2[[#This Row],[asset]],'COPIED FROM PARSE'!$A$2:$D$1194,3,0)</f>
        <v>#N/A</v>
      </c>
      <c r="E31461" t="e">
        <f>VLOOKUP(Table1_2[[#This Row],[asset]],'COPIED FROM PARSE'!$A$2:$D$1194,4,0)</f>
        <v>#N/A</v>
      </c>
      <c r="H31461" t="s">
        <v>8959</v>
      </c>
      <c r="I31461" t="s">
        <v>8959</v>
      </c>
      <c r="J31461" t="s">
        <v>4318</v>
      </c>
      <c r="K31461" t="s">
        <v>5682</v>
      </c>
      <c r="L31461">
        <v>92</v>
      </c>
      <c r="M31461" t="str">
        <f>CONCATENATE(Table1_2[[#This Row],[service_no]],Table1_2[[#This Row],[taxonomy]])</f>
        <v>92MCC4-UE01-INCOMING PANEL</v>
      </c>
      <c r="N31461" t="str">
        <f>CONCATENATE(Table1_2[[#This Row],[tozihat]]," ","( ",Table1_2[[#This Row],[taxonomy]]," )")</f>
        <v>آچار کشی کلیه قطعات اتصالات و ترمینالهای مربوطه به وایرهای کنترلی و پاور کلید و قسمت ورودی کابلها ( MCC4-UE01-INCOMING PANEL )</v>
      </c>
      <c r="O31461" t="s">
        <v>8807</v>
      </c>
      <c r="P31461">
        <v>90</v>
      </c>
      <c r="Q31461">
        <v>130</v>
      </c>
      <c r="R31461">
        <v>364</v>
      </c>
      <c r="S31461" t="s">
        <v>144</v>
      </c>
      <c r="T31461">
        <v>14010401</v>
      </c>
      <c r="U31461" t="s">
        <v>5760</v>
      </c>
      <c r="V31461" t="s">
        <v>5008</v>
      </c>
      <c r="W31461" t="b">
        <v>1</v>
      </c>
    </row>
    <row r="31462" spans="1:23" x14ac:dyDescent="0.2">
      <c r="A31462" t="s">
        <v>4275</v>
      </c>
      <c r="B31462" t="s">
        <v>4974</v>
      </c>
      <c r="C31462" t="e">
        <f>VLOOKUP(Table1_2[[#This Row],[asset]],'COPIED FROM PARSE'!$A$2:$D$1194,2,0)</f>
        <v>#N/A</v>
      </c>
      <c r="D31462" t="e">
        <f>VLOOKUP(Table1_2[[#This Row],[asset]],'COPIED FROM PARSE'!$A$2:$D$1194,3,0)</f>
        <v>#N/A</v>
      </c>
      <c r="E31462" t="e">
        <f>VLOOKUP(Table1_2[[#This Row],[asset]],'COPIED FROM PARSE'!$A$2:$D$1194,4,0)</f>
        <v>#N/A</v>
      </c>
      <c r="H31462" t="s">
        <v>8959</v>
      </c>
      <c r="I31462" t="s">
        <v>8959</v>
      </c>
      <c r="J31462" t="s">
        <v>4318</v>
      </c>
      <c r="K31462" t="s">
        <v>5678</v>
      </c>
      <c r="L31462">
        <v>10</v>
      </c>
      <c r="M31462" t="str">
        <f>CONCATENATE(Table1_2[[#This Row],[service_no]],Table1_2[[#This Row],[taxonomy]])</f>
        <v>10MCC4-UE01-INCOMING PANEL</v>
      </c>
      <c r="N31462" t="str">
        <f>CONCATENATE(Table1_2[[#This Row],[tozihat]]," ","( ",Table1_2[[#This Row],[taxonomy]]," )")</f>
        <v>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4-UE01-INCOMING PANEL )</v>
      </c>
      <c r="O31462" t="s">
        <v>8808</v>
      </c>
      <c r="P31462">
        <v>30</v>
      </c>
      <c r="Q31462">
        <v>30</v>
      </c>
      <c r="R31462">
        <v>364</v>
      </c>
      <c r="S31462" t="s">
        <v>144</v>
      </c>
      <c r="T31462">
        <v>14010401</v>
      </c>
      <c r="U31462" t="s">
        <v>5760</v>
      </c>
      <c r="V31462" t="s">
        <v>5008</v>
      </c>
      <c r="W31462" t="b">
        <v>1</v>
      </c>
    </row>
    <row r="31463" spans="1:23" x14ac:dyDescent="0.2">
      <c r="A31463" t="s">
        <v>4275</v>
      </c>
      <c r="B31463" t="s">
        <v>4974</v>
      </c>
      <c r="C31463" t="e">
        <f>VLOOKUP(Table1_2[[#This Row],[asset]],'COPIED FROM PARSE'!$A$2:$D$1194,2,0)</f>
        <v>#N/A</v>
      </c>
      <c r="D31463" t="e">
        <f>VLOOKUP(Table1_2[[#This Row],[asset]],'COPIED FROM PARSE'!$A$2:$D$1194,3,0)</f>
        <v>#N/A</v>
      </c>
      <c r="E31463" t="e">
        <f>VLOOKUP(Table1_2[[#This Row],[asset]],'COPIED FROM PARSE'!$A$2:$D$1194,4,0)</f>
        <v>#N/A</v>
      </c>
      <c r="H31463" t="s">
        <v>8959</v>
      </c>
      <c r="I31463" t="s">
        <v>8959</v>
      </c>
      <c r="J31463" t="s">
        <v>4318</v>
      </c>
      <c r="K31463" t="s">
        <v>9773</v>
      </c>
      <c r="L31463">
        <v>12</v>
      </c>
      <c r="M31463" t="str">
        <f>CONCATENATE(Table1_2[[#This Row],[service_no]],Table1_2[[#This Row],[taxonomy]])</f>
        <v>12MCC4-UE01-INCOMING PANEL</v>
      </c>
      <c r="N31463" t="str">
        <f>CONCATENATE(Table1_2[[#This Row],[tozihat]]," ","( ",Table1_2[[#This Row],[taxonomy]]," )")</f>
        <v>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4-UE01-INCOMING PANEL )</v>
      </c>
      <c r="O31463" t="s">
        <v>8809</v>
      </c>
      <c r="P31463">
        <v>30</v>
      </c>
      <c r="Q31463">
        <v>30</v>
      </c>
      <c r="R31463">
        <v>364</v>
      </c>
      <c r="S31463" t="s">
        <v>144</v>
      </c>
      <c r="T31463">
        <v>14010401</v>
      </c>
      <c r="U31463" t="s">
        <v>5760</v>
      </c>
      <c r="V31463" t="s">
        <v>5008</v>
      </c>
      <c r="W31463" t="b">
        <v>1</v>
      </c>
    </row>
    <row r="31464" spans="1:23" x14ac:dyDescent="0.2">
      <c r="A31464" t="s">
        <v>4275</v>
      </c>
      <c r="B31464" t="s">
        <v>4974</v>
      </c>
      <c r="C31464" t="e">
        <f>VLOOKUP(Table1_2[[#This Row],[asset]],'COPIED FROM PARSE'!$A$2:$D$1194,2,0)</f>
        <v>#N/A</v>
      </c>
      <c r="D31464" t="e">
        <f>VLOOKUP(Table1_2[[#This Row],[asset]],'COPIED FROM PARSE'!$A$2:$D$1194,3,0)</f>
        <v>#N/A</v>
      </c>
      <c r="E31464" t="e">
        <f>VLOOKUP(Table1_2[[#This Row],[asset]],'COPIED FROM PARSE'!$A$2:$D$1194,4,0)</f>
        <v>#N/A</v>
      </c>
      <c r="H31464" t="s">
        <v>8959</v>
      </c>
      <c r="I31464" t="s">
        <v>8959</v>
      </c>
      <c r="J31464" t="s">
        <v>4318</v>
      </c>
      <c r="K31464" t="s">
        <v>5686</v>
      </c>
      <c r="L31464">
        <v>64</v>
      </c>
      <c r="M31464" t="str">
        <f>CONCATENATE(Table1_2[[#This Row],[service_no]],Table1_2[[#This Row],[taxonomy]])</f>
        <v>64MCC4-UE01-INCOMING PANEL</v>
      </c>
      <c r="N31464" t="str">
        <f>CONCATENATE(Table1_2[[#This Row],[tozihat]]," ","( ",Table1_2[[#This Row],[taxonomy]]," )")</f>
        <v>در صورت نیاز نسبت به گریسکاری پاور کنتاکت و مکانیسم کارکرد با گریس مخصوص و به میزان لازم و با فرچه مناسب طبق شکل پیوست اقدام کنید. ( MCC4-UE01-INCOMING PANEL )</v>
      </c>
      <c r="O31464" t="s">
        <v>8810</v>
      </c>
      <c r="P31464">
        <v>30</v>
      </c>
      <c r="Q31464">
        <v>30</v>
      </c>
      <c r="R31464">
        <v>364</v>
      </c>
      <c r="S31464" t="s">
        <v>144</v>
      </c>
      <c r="T31464">
        <v>14010401</v>
      </c>
      <c r="U31464" t="s">
        <v>5760</v>
      </c>
      <c r="V31464" t="s">
        <v>5008</v>
      </c>
      <c r="W31464" t="b">
        <v>1</v>
      </c>
    </row>
    <row r="31465" spans="1:23" x14ac:dyDescent="0.2">
      <c r="A31465" t="s">
        <v>4275</v>
      </c>
      <c r="B31465" t="s">
        <v>4974</v>
      </c>
      <c r="C31465" t="e">
        <f>VLOOKUP(Table1_2[[#This Row],[asset]],'COPIED FROM PARSE'!$A$2:$D$1194,2,0)</f>
        <v>#N/A</v>
      </c>
      <c r="D31465" t="e">
        <f>VLOOKUP(Table1_2[[#This Row],[asset]],'COPIED FROM PARSE'!$A$2:$D$1194,3,0)</f>
        <v>#N/A</v>
      </c>
      <c r="E31465" t="e">
        <f>VLOOKUP(Table1_2[[#This Row],[asset]],'COPIED FROM PARSE'!$A$2:$D$1194,4,0)</f>
        <v>#N/A</v>
      </c>
      <c r="H31465" t="s">
        <v>8959</v>
      </c>
      <c r="I31465" t="s">
        <v>8959</v>
      </c>
      <c r="J31465" t="s">
        <v>4319</v>
      </c>
      <c r="K31465" t="s">
        <v>5691</v>
      </c>
      <c r="L31465">
        <v>129</v>
      </c>
      <c r="M31465" t="str">
        <f>CONCATENATE(Table1_2[[#This Row],[service_no]],Table1_2[[#This Row],[taxonomy]])</f>
        <v>129MCC4-UE08/UE09-CAPACITOR BANK</v>
      </c>
      <c r="N31465" t="str">
        <f>CONCATENATE(Table1_2[[#This Row],[tozihat]]," ","( ",Table1_2[[#This Row],[taxonomy]]," )")</f>
        <v>از عملکرد صحیح تجهیزات داخل تابلو شامل: کنتاکتور،فیوز،خازن،کنترلر (یونیت اندازه گیری)‌اطمینان حاصل کنید ( MCC4-UE08/UE09-CAPACITOR BANK )</v>
      </c>
      <c r="O31465" t="s">
        <v>8731</v>
      </c>
      <c r="P31465">
        <v>30</v>
      </c>
      <c r="Q31465">
        <v>30</v>
      </c>
      <c r="R31465">
        <v>364</v>
      </c>
      <c r="S31465" t="s">
        <v>144</v>
      </c>
      <c r="T31465">
        <v>14010401</v>
      </c>
      <c r="U31465" t="s">
        <v>5760</v>
      </c>
      <c r="V31465" t="s">
        <v>5008</v>
      </c>
      <c r="W31465" t="b">
        <v>1</v>
      </c>
    </row>
    <row r="31466" spans="1:23" x14ac:dyDescent="0.2">
      <c r="A31466" t="s">
        <v>4275</v>
      </c>
      <c r="B31466" t="s">
        <v>4974</v>
      </c>
      <c r="C31466" t="e">
        <f>VLOOKUP(Table1_2[[#This Row],[asset]],'COPIED FROM PARSE'!$A$2:$D$1194,2,0)</f>
        <v>#N/A</v>
      </c>
      <c r="D31466" t="e">
        <f>VLOOKUP(Table1_2[[#This Row],[asset]],'COPIED FROM PARSE'!$A$2:$D$1194,3,0)</f>
        <v>#N/A</v>
      </c>
      <c r="E31466" t="e">
        <f>VLOOKUP(Table1_2[[#This Row],[asset]],'COPIED FROM PARSE'!$A$2:$D$1194,4,0)</f>
        <v>#N/A</v>
      </c>
      <c r="H31466" t="s">
        <v>8959</v>
      </c>
      <c r="I31466" t="s">
        <v>8959</v>
      </c>
      <c r="J31466" t="s">
        <v>4319</v>
      </c>
      <c r="K31466" t="s">
        <v>6098</v>
      </c>
      <c r="L31466">
        <v>57</v>
      </c>
      <c r="M31466" t="str">
        <f>CONCATENATE(Table1_2[[#This Row],[service_no]],Table1_2[[#This Row],[taxonomy]])</f>
        <v>57MCC4-UE08/UE09-CAPACITOR BANK</v>
      </c>
      <c r="N31466" t="str">
        <f>CONCATENATE(Table1_2[[#This Row],[tozihat]]," ","( ",Table1_2[[#This Row],[taxonomy]]," )")</f>
        <v>از عملکرد صحیح کنترلر(یونیت اندازه گیری) اطمینان حاصل کنید فقط برای UE08 ( MCC4-UE08/UE09-CAPACITOR BANK )</v>
      </c>
      <c r="O31466" t="s">
        <v>8815</v>
      </c>
      <c r="P31466">
        <v>30</v>
      </c>
      <c r="Q31466">
        <v>30</v>
      </c>
      <c r="R31466">
        <v>84</v>
      </c>
      <c r="S31466" t="s">
        <v>2</v>
      </c>
      <c r="T31466">
        <v>14010401</v>
      </c>
      <c r="U31466" t="s">
        <v>5760</v>
      </c>
      <c r="V31466" t="s">
        <v>5008</v>
      </c>
      <c r="W31466" t="b">
        <v>1</v>
      </c>
    </row>
    <row r="31467" spans="1:23" x14ac:dyDescent="0.2">
      <c r="A31467" t="s">
        <v>4275</v>
      </c>
      <c r="B31467" t="s">
        <v>4974</v>
      </c>
      <c r="C31467" t="e">
        <f>VLOOKUP(Table1_2[[#This Row],[asset]],'COPIED FROM PARSE'!$A$2:$D$1194,2,0)</f>
        <v>#N/A</v>
      </c>
      <c r="D31467" t="e">
        <f>VLOOKUP(Table1_2[[#This Row],[asset]],'COPIED FROM PARSE'!$A$2:$D$1194,3,0)</f>
        <v>#N/A</v>
      </c>
      <c r="E31467" t="e">
        <f>VLOOKUP(Table1_2[[#This Row],[asset]],'COPIED FROM PARSE'!$A$2:$D$1194,4,0)</f>
        <v>#N/A</v>
      </c>
      <c r="H31467" t="s">
        <v>8959</v>
      </c>
      <c r="I31467" t="s">
        <v>8959</v>
      </c>
      <c r="J31467" t="s">
        <v>4319</v>
      </c>
      <c r="K31467" t="s">
        <v>5682</v>
      </c>
      <c r="L31467">
        <v>92</v>
      </c>
      <c r="M31467" t="str">
        <f>CONCATENATE(Table1_2[[#This Row],[service_no]],Table1_2[[#This Row],[taxonomy]])</f>
        <v>92MCC4-UE08/UE09-CAPACITOR BANK</v>
      </c>
      <c r="N31467" t="str">
        <f>CONCATENATE(Table1_2[[#This Row],[tozihat]]," ","( ",Table1_2[[#This Row],[taxonomy]]," )")</f>
        <v>اچارکشی کلیه تجهیزات،قطعات،اتصالات و ترمینالهای مربوط به فیوز،کنتاکتور،راکتور و خازنها و غیره ( MCC4-UE08/UE09-CAPACITOR BANK )</v>
      </c>
      <c r="O31467" t="s">
        <v>8812</v>
      </c>
      <c r="P31467">
        <v>90</v>
      </c>
      <c r="Q31467">
        <v>130</v>
      </c>
      <c r="R31467">
        <v>364</v>
      </c>
      <c r="S31467" t="s">
        <v>144</v>
      </c>
      <c r="T31467">
        <v>14010401</v>
      </c>
      <c r="U31467" t="s">
        <v>5760</v>
      </c>
      <c r="V31467" t="s">
        <v>5008</v>
      </c>
      <c r="W31467" t="b">
        <v>1</v>
      </c>
    </row>
    <row r="31468" spans="1:23" x14ac:dyDescent="0.2">
      <c r="A31468" t="s">
        <v>4275</v>
      </c>
      <c r="B31468" t="s">
        <v>4974</v>
      </c>
      <c r="C31468" t="e">
        <f>VLOOKUP(Table1_2[[#This Row],[asset]],'COPIED FROM PARSE'!$A$2:$D$1194,2,0)</f>
        <v>#N/A</v>
      </c>
      <c r="D31468" t="e">
        <f>VLOOKUP(Table1_2[[#This Row],[asset]],'COPIED FROM PARSE'!$A$2:$D$1194,3,0)</f>
        <v>#N/A</v>
      </c>
      <c r="E31468" t="e">
        <f>VLOOKUP(Table1_2[[#This Row],[asset]],'COPIED FROM PARSE'!$A$2:$D$1194,4,0)</f>
        <v>#N/A</v>
      </c>
      <c r="H31468" t="s">
        <v>8959</v>
      </c>
      <c r="I31468" t="s">
        <v>8959</v>
      </c>
      <c r="J31468" t="s">
        <v>4319</v>
      </c>
      <c r="K31468" t="s">
        <v>5678</v>
      </c>
      <c r="L31468">
        <v>10</v>
      </c>
      <c r="M31468" t="str">
        <f>CONCATENATE(Table1_2[[#This Row],[service_no]],Table1_2[[#This Row],[taxonomy]])</f>
        <v>10MCC4-UE08/UE09-CAPACITOR BANK</v>
      </c>
      <c r="N31468" t="str">
        <f>CONCATENATE(Table1_2[[#This Row],[tozihat]]," ","( ",Table1_2[[#This Row],[taxonomy]]," )")</f>
        <v>تمامی تجهیزات و قطعات داخلی تابلو شامل فیوز،کنتاکتور،راکتور و خازنها و غیره را نظافت و از عدم هر گونه شکستگی و دفرمگی و سالم بودن آنها اطمینان حاصل کنید ( MCC4-UE08/UE09-CAPACITOR BANK )</v>
      </c>
      <c r="O31468" t="s">
        <v>8813</v>
      </c>
      <c r="P31468">
        <v>90</v>
      </c>
      <c r="Q31468">
        <v>130</v>
      </c>
      <c r="R31468">
        <v>364</v>
      </c>
      <c r="S31468" t="s">
        <v>144</v>
      </c>
      <c r="T31468">
        <v>14010401</v>
      </c>
      <c r="U31468" t="s">
        <v>5760</v>
      </c>
      <c r="V31468" t="s">
        <v>5008</v>
      </c>
      <c r="W31468" t="b">
        <v>1</v>
      </c>
    </row>
    <row r="31469" spans="1:23" x14ac:dyDescent="0.2">
      <c r="A31469" t="s">
        <v>4275</v>
      </c>
      <c r="B31469" t="s">
        <v>4974</v>
      </c>
      <c r="C31469" t="e">
        <f>VLOOKUP(Table1_2[[#This Row],[asset]],'COPIED FROM PARSE'!$A$2:$D$1194,2,0)</f>
        <v>#N/A</v>
      </c>
      <c r="D31469" t="e">
        <f>VLOOKUP(Table1_2[[#This Row],[asset]],'COPIED FROM PARSE'!$A$2:$D$1194,3,0)</f>
        <v>#N/A</v>
      </c>
      <c r="E31469" t="e">
        <f>VLOOKUP(Table1_2[[#This Row],[asset]],'COPIED FROM PARSE'!$A$2:$D$1194,4,0)</f>
        <v>#N/A</v>
      </c>
      <c r="H31469" t="s">
        <v>8959</v>
      </c>
      <c r="I31469" t="s">
        <v>8959</v>
      </c>
      <c r="J31469" t="s">
        <v>4319</v>
      </c>
      <c r="K31469" t="s">
        <v>9773</v>
      </c>
      <c r="L31469">
        <v>12</v>
      </c>
      <c r="M31469" t="str">
        <f>CONCATENATE(Table1_2[[#This Row],[service_no]],Table1_2[[#This Row],[taxonomy]])</f>
        <v>12MCC4-UE08/UE09-CAPACITOR BANK</v>
      </c>
      <c r="N31469" t="str">
        <f>CONCATENATE(Table1_2[[#This Row],[tozihat]]," ","( ",Table1_2[[#This Row],[taxonomy]]," )")</f>
        <v>از محکم و فلکسیبل بودن ، عدم زدگی،پارگی وایر و کابل ها و محکم بودن کلیه اتصالات تابلو اطمینان حاصل کنید ( MCC4-UE08/UE09-CAPACITOR BANK )</v>
      </c>
      <c r="O31469" t="s">
        <v>8734</v>
      </c>
      <c r="P31469">
        <v>30</v>
      </c>
      <c r="Q31469">
        <v>30</v>
      </c>
      <c r="R31469">
        <v>364</v>
      </c>
      <c r="S31469" t="s">
        <v>144</v>
      </c>
      <c r="T31469">
        <v>14010401</v>
      </c>
      <c r="U31469" t="s">
        <v>5760</v>
      </c>
      <c r="V31469" t="s">
        <v>5008</v>
      </c>
      <c r="W31469" t="b">
        <v>1</v>
      </c>
    </row>
    <row r="31470" spans="1:23" x14ac:dyDescent="0.2">
      <c r="A31470" t="s">
        <v>4275</v>
      </c>
      <c r="B31470" t="s">
        <v>4974</v>
      </c>
      <c r="C31470" t="e">
        <f>VLOOKUP(Table1_2[[#This Row],[asset]],'COPIED FROM PARSE'!$A$2:$D$1194,2,0)</f>
        <v>#N/A</v>
      </c>
      <c r="D31470" t="e">
        <f>VLOOKUP(Table1_2[[#This Row],[asset]],'COPIED FROM PARSE'!$A$2:$D$1194,3,0)</f>
        <v>#N/A</v>
      </c>
      <c r="E31470" t="e">
        <f>VLOOKUP(Table1_2[[#This Row],[asset]],'COPIED FROM PARSE'!$A$2:$D$1194,4,0)</f>
        <v>#N/A</v>
      </c>
      <c r="H31470" t="s">
        <v>8959</v>
      </c>
      <c r="I31470" t="s">
        <v>8959</v>
      </c>
      <c r="J31470" t="s">
        <v>4320</v>
      </c>
      <c r="K31470" t="s">
        <v>5691</v>
      </c>
      <c r="L31470">
        <v>129</v>
      </c>
      <c r="M31470" t="str">
        <f>CONCATENATE(Table1_2[[#This Row],[service_no]],Table1_2[[#This Row],[taxonomy]])</f>
        <v>129MCC4</v>
      </c>
      <c r="N31470" t="str">
        <f>CONCATENATE(Table1_2[[#This Row],[tozihat]]," ","( ",Table1_2[[#This Row],[taxonomy]]," )")</f>
        <v>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4 )</v>
      </c>
      <c r="O31470" t="s">
        <v>8814</v>
      </c>
      <c r="P31470">
        <v>600</v>
      </c>
      <c r="Q31470">
        <v>600</v>
      </c>
      <c r="R31470">
        <v>364</v>
      </c>
      <c r="S31470" t="s">
        <v>144</v>
      </c>
      <c r="T31470">
        <v>13970729</v>
      </c>
      <c r="U31470" t="s">
        <v>5760</v>
      </c>
      <c r="V31470" t="s">
        <v>5008</v>
      </c>
      <c r="W31470" t="b">
        <v>1</v>
      </c>
    </row>
    <row r="31471" spans="1:23" x14ac:dyDescent="0.2">
      <c r="A31471" t="s">
        <v>4275</v>
      </c>
      <c r="B31471" t="s">
        <v>4974</v>
      </c>
      <c r="C31471" t="e">
        <f>VLOOKUP(Table1_2[[#This Row],[asset]],'COPIED FROM PARSE'!$A$2:$D$1194,2,0)</f>
        <v>#N/A</v>
      </c>
      <c r="D31471" t="e">
        <f>VLOOKUP(Table1_2[[#This Row],[asset]],'COPIED FROM PARSE'!$A$2:$D$1194,3,0)</f>
        <v>#N/A</v>
      </c>
      <c r="E31471" t="e">
        <f>VLOOKUP(Table1_2[[#This Row],[asset]],'COPIED FROM PARSE'!$A$2:$D$1194,4,0)</f>
        <v>#N/A</v>
      </c>
      <c r="H31471" t="s">
        <v>8959</v>
      </c>
      <c r="I31471" t="s">
        <v>8959</v>
      </c>
      <c r="J31471" t="s">
        <v>4320</v>
      </c>
      <c r="K31471" t="s">
        <v>6098</v>
      </c>
      <c r="L31471">
        <v>57</v>
      </c>
      <c r="M31471" t="str">
        <f>CONCATENATE(Table1_2[[#This Row],[service_no]],Table1_2[[#This Row],[taxonomy]])</f>
        <v>57MCC4</v>
      </c>
      <c r="N31471" t="str">
        <f>CONCATENATE(Table1_2[[#This Row],[tozihat]]," ","( ",Table1_2[[#This Row],[taxonomy]]," )")</f>
        <v>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4 )</v>
      </c>
      <c r="O31471" t="s">
        <v>8735</v>
      </c>
      <c r="P31471">
        <v>180</v>
      </c>
      <c r="Q31471">
        <v>300</v>
      </c>
      <c r="R31471">
        <v>364</v>
      </c>
      <c r="S31471" t="s">
        <v>144</v>
      </c>
      <c r="T31471">
        <v>14010401</v>
      </c>
      <c r="U31471" t="s">
        <v>5760</v>
      </c>
      <c r="V31471" t="s">
        <v>5008</v>
      </c>
      <c r="W31471" t="b">
        <v>1</v>
      </c>
    </row>
    <row r="31472" spans="1:23" x14ac:dyDescent="0.2">
      <c r="A31472" t="s">
        <v>4275</v>
      </c>
      <c r="B31472" t="s">
        <v>4974</v>
      </c>
      <c r="C31472" t="e">
        <f>VLOOKUP(Table1_2[[#This Row],[asset]],'COPIED FROM PARSE'!$A$2:$D$1194,2,0)</f>
        <v>#N/A</v>
      </c>
      <c r="D31472" t="e">
        <f>VLOOKUP(Table1_2[[#This Row],[asset]],'COPIED FROM PARSE'!$A$2:$D$1194,3,0)</f>
        <v>#N/A</v>
      </c>
      <c r="E31472" t="e">
        <f>VLOOKUP(Table1_2[[#This Row],[asset]],'COPIED FROM PARSE'!$A$2:$D$1194,4,0)</f>
        <v>#N/A</v>
      </c>
      <c r="H31472" t="s">
        <v>8959</v>
      </c>
      <c r="I31472" t="s">
        <v>8959</v>
      </c>
      <c r="J31472" t="s">
        <v>4320</v>
      </c>
      <c r="K31472" t="s">
        <v>5676</v>
      </c>
      <c r="L31472">
        <v>48</v>
      </c>
      <c r="M31472" t="str">
        <f>CONCATENATE(Table1_2[[#This Row],[service_no]],Table1_2[[#This Row],[taxonomy]])</f>
        <v>48MCC4</v>
      </c>
      <c r="N31472" t="str">
        <f>CONCATENATE(Table1_2[[#This Row],[tozihat]]," ","( ",Table1_2[[#This Row],[taxonomy]]," )")</f>
        <v>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4 )</v>
      </c>
      <c r="O31472" t="s">
        <v>8736</v>
      </c>
      <c r="P31472">
        <v>120</v>
      </c>
      <c r="Q31472">
        <v>200</v>
      </c>
      <c r="R31472">
        <v>364</v>
      </c>
      <c r="S31472" t="s">
        <v>144</v>
      </c>
      <c r="T31472">
        <v>14010401</v>
      </c>
      <c r="U31472" t="s">
        <v>5760</v>
      </c>
      <c r="V31472" t="s">
        <v>5008</v>
      </c>
      <c r="W31472" t="b">
        <v>1</v>
      </c>
    </row>
    <row r="31473" spans="1:23" x14ac:dyDescent="0.2">
      <c r="A31473" t="s">
        <v>4275</v>
      </c>
      <c r="B31473" t="s">
        <v>4974</v>
      </c>
      <c r="C31473" t="e">
        <f>VLOOKUP(Table1_2[[#This Row],[asset]],'COPIED FROM PARSE'!$A$2:$D$1194,2,0)</f>
        <v>#N/A</v>
      </c>
      <c r="D31473" t="e">
        <f>VLOOKUP(Table1_2[[#This Row],[asset]],'COPIED FROM PARSE'!$A$2:$D$1194,3,0)</f>
        <v>#N/A</v>
      </c>
      <c r="E31473" t="e">
        <f>VLOOKUP(Table1_2[[#This Row],[asset]],'COPIED FROM PARSE'!$A$2:$D$1194,4,0)</f>
        <v>#N/A</v>
      </c>
      <c r="H31473" t="s">
        <v>8959</v>
      </c>
      <c r="I31473" t="s">
        <v>8959</v>
      </c>
      <c r="J31473" t="s">
        <v>4320</v>
      </c>
      <c r="K31473" t="s">
        <v>5040</v>
      </c>
      <c r="L31473">
        <v>84</v>
      </c>
      <c r="M31473" t="str">
        <f>CONCATENATE(Table1_2[[#This Row],[service_no]],Table1_2[[#This Row],[taxonomy]])</f>
        <v>84MCC4</v>
      </c>
      <c r="N31473" t="str">
        <f>CONCATENATE(Table1_2[[#This Row],[tozihat]]," ","( ",Table1_2[[#This Row],[taxonomy]]," )")</f>
        <v>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4 )</v>
      </c>
      <c r="O31473" t="s">
        <v>8737</v>
      </c>
      <c r="P31473">
        <v>360</v>
      </c>
      <c r="Q31473">
        <v>600</v>
      </c>
      <c r="R31473">
        <v>364</v>
      </c>
      <c r="S31473" t="s">
        <v>144</v>
      </c>
      <c r="T31473">
        <v>13970416</v>
      </c>
      <c r="U31473" t="s">
        <v>5760</v>
      </c>
      <c r="V31473" t="s">
        <v>5008</v>
      </c>
      <c r="W31473" t="b">
        <v>0</v>
      </c>
    </row>
    <row r="31474" spans="1:23" x14ac:dyDescent="0.2">
      <c r="A31474" t="s">
        <v>4275</v>
      </c>
      <c r="B31474" t="s">
        <v>4974</v>
      </c>
      <c r="C31474" t="e">
        <f>VLOOKUP(Table1_2[[#This Row],[asset]],'COPIED FROM PARSE'!$A$2:$D$1194,2,0)</f>
        <v>#N/A</v>
      </c>
      <c r="D31474" t="e">
        <f>VLOOKUP(Table1_2[[#This Row],[asset]],'COPIED FROM PARSE'!$A$2:$D$1194,3,0)</f>
        <v>#N/A</v>
      </c>
      <c r="E31474" t="e">
        <f>VLOOKUP(Table1_2[[#This Row],[asset]],'COPIED FROM PARSE'!$A$2:$D$1194,4,0)</f>
        <v>#N/A</v>
      </c>
      <c r="H31474" t="s">
        <v>8959</v>
      </c>
      <c r="I31474" t="s">
        <v>8959</v>
      </c>
      <c r="J31474" t="s">
        <v>4320</v>
      </c>
      <c r="K31474" t="s">
        <v>5682</v>
      </c>
      <c r="L31474">
        <v>92</v>
      </c>
      <c r="M31474" t="str">
        <f>CONCATENATE(Table1_2[[#This Row],[service_no]],Table1_2[[#This Row],[taxonomy]])</f>
        <v>92MCC4</v>
      </c>
      <c r="N31474" t="str">
        <f>CONCATENATE(Table1_2[[#This Row],[tozihat]]," ","( ",Table1_2[[#This Row],[taxonomy]]," )")</f>
        <v>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4 )</v>
      </c>
      <c r="O31474" t="s">
        <v>8738</v>
      </c>
      <c r="P31474">
        <v>900</v>
      </c>
      <c r="Q31474">
        <v>15</v>
      </c>
      <c r="R31474">
        <v>364</v>
      </c>
      <c r="S31474" t="s">
        <v>144</v>
      </c>
      <c r="T31474">
        <v>14010401</v>
      </c>
      <c r="U31474" t="s">
        <v>5760</v>
      </c>
      <c r="V31474" t="s">
        <v>5008</v>
      </c>
      <c r="W31474" t="b">
        <v>1</v>
      </c>
    </row>
    <row r="31475" spans="1:23" x14ac:dyDescent="0.2">
      <c r="A31475" t="s">
        <v>4275</v>
      </c>
      <c r="B31475" t="s">
        <v>4974</v>
      </c>
      <c r="C31475" t="e">
        <f>VLOOKUP(Table1_2[[#This Row],[asset]],'COPIED FROM PARSE'!$A$2:$D$1194,2,0)</f>
        <v>#N/A</v>
      </c>
      <c r="D31475" t="e">
        <f>VLOOKUP(Table1_2[[#This Row],[asset]],'COPIED FROM PARSE'!$A$2:$D$1194,3,0)</f>
        <v>#N/A</v>
      </c>
      <c r="E31475" t="e">
        <f>VLOOKUP(Table1_2[[#This Row],[asset]],'COPIED FROM PARSE'!$A$2:$D$1194,4,0)</f>
        <v>#N/A</v>
      </c>
      <c r="H31475" t="s">
        <v>8959</v>
      </c>
      <c r="I31475" t="s">
        <v>8959</v>
      </c>
      <c r="J31475" t="s">
        <v>4320</v>
      </c>
      <c r="K31475" t="s">
        <v>4994</v>
      </c>
      <c r="L31475">
        <v>101</v>
      </c>
      <c r="M31475" t="str">
        <f>CONCATENATE(Table1_2[[#This Row],[service_no]],Table1_2[[#This Row],[taxonomy]])</f>
        <v>101MCC4</v>
      </c>
      <c r="N31475" t="str">
        <f>CONCATENATE(Table1_2[[#This Row],[tozihat]]," ","( ",Table1_2[[#This Row],[taxonomy]]," )")</f>
        <v>از وصل بودن و محکم بودن کلیه اتصالات ارت ماژولها و یونیت ها اطمینان حاصل کنید ( MCC4 )</v>
      </c>
      <c r="O31475" t="s">
        <v>8739</v>
      </c>
      <c r="P31475">
        <v>120</v>
      </c>
      <c r="Q31475">
        <v>200</v>
      </c>
      <c r="R31475">
        <v>364</v>
      </c>
      <c r="S31475" t="s">
        <v>144</v>
      </c>
      <c r="T31475">
        <v>14010401</v>
      </c>
      <c r="U31475" t="s">
        <v>5760</v>
      </c>
      <c r="V31475" t="s">
        <v>5008</v>
      </c>
      <c r="W31475" t="b">
        <v>1</v>
      </c>
    </row>
    <row r="31476" spans="1:23" x14ac:dyDescent="0.2">
      <c r="A31476" t="s">
        <v>4275</v>
      </c>
      <c r="B31476" t="s">
        <v>4974</v>
      </c>
      <c r="C31476" t="e">
        <f>VLOOKUP(Table1_2[[#This Row],[asset]],'COPIED FROM PARSE'!$A$2:$D$1194,2,0)</f>
        <v>#N/A</v>
      </c>
      <c r="D31476" t="e">
        <f>VLOOKUP(Table1_2[[#This Row],[asset]],'COPIED FROM PARSE'!$A$2:$D$1194,3,0)</f>
        <v>#N/A</v>
      </c>
      <c r="E31476" t="e">
        <f>VLOOKUP(Table1_2[[#This Row],[asset]],'COPIED FROM PARSE'!$A$2:$D$1194,4,0)</f>
        <v>#N/A</v>
      </c>
      <c r="H31476" t="s">
        <v>8959</v>
      </c>
      <c r="I31476" t="s">
        <v>8959</v>
      </c>
      <c r="J31476" t="s">
        <v>4320</v>
      </c>
      <c r="K31476" t="s">
        <v>5678</v>
      </c>
      <c r="L31476">
        <v>10</v>
      </c>
      <c r="M31476" t="str">
        <f>CONCATENATE(Table1_2[[#This Row],[service_no]],Table1_2[[#This Row],[taxonomy]])</f>
        <v>10MCC4</v>
      </c>
      <c r="N31476" t="str">
        <f>CONCATENATE(Table1_2[[#This Row],[tozihat]]," ","( ",Table1_2[[#This Row],[taxonomy]]," )")</f>
        <v>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4 )</v>
      </c>
      <c r="O31476" t="s">
        <v>10791</v>
      </c>
      <c r="P31476">
        <v>300</v>
      </c>
      <c r="Q31476">
        <v>500</v>
      </c>
      <c r="R31476">
        <v>364</v>
      </c>
      <c r="S31476" t="s">
        <v>144</v>
      </c>
      <c r="T31476">
        <v>14010401</v>
      </c>
      <c r="U31476" t="s">
        <v>5760</v>
      </c>
      <c r="V31476" t="s">
        <v>5008</v>
      </c>
      <c r="W31476" t="b">
        <v>1</v>
      </c>
    </row>
    <row r="31477" spans="1:23" x14ac:dyDescent="0.2">
      <c r="A31477" t="s">
        <v>4275</v>
      </c>
      <c r="B31477" t="s">
        <v>4974</v>
      </c>
      <c r="C31477" t="e">
        <f>VLOOKUP(Table1_2[[#This Row],[asset]],'COPIED FROM PARSE'!$A$2:$D$1194,2,0)</f>
        <v>#N/A</v>
      </c>
      <c r="D31477" t="e">
        <f>VLOOKUP(Table1_2[[#This Row],[asset]],'COPIED FROM PARSE'!$A$2:$D$1194,3,0)</f>
        <v>#N/A</v>
      </c>
      <c r="E31477" t="e">
        <f>VLOOKUP(Table1_2[[#This Row],[asset]],'COPIED FROM PARSE'!$A$2:$D$1194,4,0)</f>
        <v>#N/A</v>
      </c>
      <c r="H31477" t="s">
        <v>8959</v>
      </c>
      <c r="I31477" t="s">
        <v>8959</v>
      </c>
      <c r="J31477" t="s">
        <v>4320</v>
      </c>
      <c r="K31477" t="s">
        <v>9773</v>
      </c>
      <c r="L31477">
        <v>12</v>
      </c>
      <c r="M31477" t="str">
        <f>CONCATENATE(Table1_2[[#This Row],[service_no]],Table1_2[[#This Row],[taxonomy]])</f>
        <v>12MCC4</v>
      </c>
      <c r="N31477" t="str">
        <f>CONCATENATE(Table1_2[[#This Row],[tozihat]]," ","( ",Table1_2[[#This Row],[taxonomy]]," )")</f>
        <v>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4 )</v>
      </c>
      <c r="O31477" t="s">
        <v>8740</v>
      </c>
      <c r="P31477">
        <v>300</v>
      </c>
      <c r="Q31477">
        <v>500</v>
      </c>
      <c r="R31477">
        <v>364</v>
      </c>
      <c r="S31477" t="s">
        <v>144</v>
      </c>
      <c r="T31477">
        <v>14010401</v>
      </c>
      <c r="U31477" t="s">
        <v>5760</v>
      </c>
      <c r="V31477" t="s">
        <v>5008</v>
      </c>
      <c r="W31477" t="b">
        <v>1</v>
      </c>
    </row>
    <row r="31478" spans="1:23" x14ac:dyDescent="0.2">
      <c r="A31478" t="s">
        <v>4275</v>
      </c>
      <c r="B31478" t="s">
        <v>4974</v>
      </c>
      <c r="C31478" t="e">
        <f>VLOOKUP(Table1_2[[#This Row],[asset]],'COPIED FROM PARSE'!$A$2:$D$1194,2,0)</f>
        <v>#N/A</v>
      </c>
      <c r="D31478" t="e">
        <f>VLOOKUP(Table1_2[[#This Row],[asset]],'COPIED FROM PARSE'!$A$2:$D$1194,3,0)</f>
        <v>#N/A</v>
      </c>
      <c r="E31478" t="e">
        <f>VLOOKUP(Table1_2[[#This Row],[asset]],'COPIED FROM PARSE'!$A$2:$D$1194,4,0)</f>
        <v>#N/A</v>
      </c>
      <c r="H31478" t="s">
        <v>8959</v>
      </c>
      <c r="I31478" t="s">
        <v>8959</v>
      </c>
      <c r="J31478" t="s">
        <v>4320</v>
      </c>
      <c r="K31478" t="s">
        <v>5686</v>
      </c>
      <c r="L31478">
        <v>64</v>
      </c>
      <c r="M31478" t="str">
        <f>CONCATENATE(Table1_2[[#This Row],[service_no]],Table1_2[[#This Row],[taxonomy]])</f>
        <v>64MCC4</v>
      </c>
      <c r="N31478" t="str">
        <f>CONCATENATE(Table1_2[[#This Row],[tozihat]]," ","( ",Table1_2[[#This Row],[taxonomy]]," )")</f>
        <v>گریسکاری پاورکنتاکتها با گریس مخصوص و فرچه مناسب و روان کردن حرکت کلید سلکتوری ماژول با اسپری مخصوص در صورت نیاز طبق لیست پیوست ( MCC4 )</v>
      </c>
      <c r="O31478" t="s">
        <v>8741</v>
      </c>
      <c r="P31478">
        <v>120</v>
      </c>
      <c r="Q31478">
        <v>200</v>
      </c>
      <c r="R31478">
        <v>364</v>
      </c>
      <c r="S31478" t="s">
        <v>144</v>
      </c>
      <c r="T31478">
        <v>14010401</v>
      </c>
      <c r="U31478" t="s">
        <v>5760</v>
      </c>
      <c r="V31478" t="s">
        <v>5008</v>
      </c>
      <c r="W31478" t="b">
        <v>1</v>
      </c>
    </row>
    <row r="31479" spans="1:23" x14ac:dyDescent="0.2">
      <c r="A31479" t="s">
        <v>4275</v>
      </c>
      <c r="B31479" t="s">
        <v>4974</v>
      </c>
      <c r="C31479" t="e">
        <f>VLOOKUP(Table1_2[[#This Row],[asset]],'COPIED FROM PARSE'!$A$2:$D$1194,2,0)</f>
        <v>#N/A</v>
      </c>
      <c r="D31479" t="e">
        <f>VLOOKUP(Table1_2[[#This Row],[asset]],'COPIED FROM PARSE'!$A$2:$D$1194,3,0)</f>
        <v>#N/A</v>
      </c>
      <c r="E31479" t="e">
        <f>VLOOKUP(Table1_2[[#This Row],[asset]],'COPIED FROM PARSE'!$A$2:$D$1194,4,0)</f>
        <v>#N/A</v>
      </c>
      <c r="H31479" t="s">
        <v>8959</v>
      </c>
      <c r="I31479" t="s">
        <v>8959</v>
      </c>
      <c r="J31479" t="s">
        <v>4321</v>
      </c>
      <c r="K31479" t="s">
        <v>5691</v>
      </c>
      <c r="L31479">
        <v>129</v>
      </c>
      <c r="M31479" t="str">
        <f>CONCATENATE(Table1_2[[#This Row],[service_no]],Table1_2[[#This Row],[taxonomy]])</f>
        <v>129MCC5-UE01-INCOMING PANEL</v>
      </c>
      <c r="N31479" t="str">
        <f>CONCATENATE(Table1_2[[#This Row],[tozihat]]," ","( ",Table1_2[[#This Row],[taxonomy]]," )")</f>
        <v>از عملکرد صحیح کلیه قطعات اعم از کلید(با شارژ دستی فنر و وصل آن)سنسورهای جریان،ولتاژ،ترانس و یونیت اندازه گیری اطمینان حاصل کنید طبق جدول پیوست ( MCC5-UE01-INCOMING PANEL )</v>
      </c>
      <c r="O31479" t="s">
        <v>8805</v>
      </c>
      <c r="P31479">
        <v>90</v>
      </c>
      <c r="Q31479">
        <v>130</v>
      </c>
      <c r="R31479">
        <v>364</v>
      </c>
      <c r="S31479" t="s">
        <v>144</v>
      </c>
      <c r="T31479">
        <v>14010401</v>
      </c>
      <c r="U31479" t="s">
        <v>5760</v>
      </c>
      <c r="V31479" t="s">
        <v>5008</v>
      </c>
      <c r="W31479" t="b">
        <v>1</v>
      </c>
    </row>
    <row r="31480" spans="1:23" x14ac:dyDescent="0.2">
      <c r="A31480" t="s">
        <v>4275</v>
      </c>
      <c r="B31480" t="s">
        <v>4974</v>
      </c>
      <c r="C31480" t="e">
        <f>VLOOKUP(Table1_2[[#This Row],[asset]],'COPIED FROM PARSE'!$A$2:$D$1194,2,0)</f>
        <v>#N/A</v>
      </c>
      <c r="D31480" t="e">
        <f>VLOOKUP(Table1_2[[#This Row],[asset]],'COPIED FROM PARSE'!$A$2:$D$1194,3,0)</f>
        <v>#N/A</v>
      </c>
      <c r="E31480" t="e">
        <f>VLOOKUP(Table1_2[[#This Row],[asset]],'COPIED FROM PARSE'!$A$2:$D$1194,4,0)</f>
        <v>#N/A</v>
      </c>
      <c r="H31480" t="s">
        <v>8959</v>
      </c>
      <c r="I31480" t="s">
        <v>8959</v>
      </c>
      <c r="J31480" t="s">
        <v>4321</v>
      </c>
      <c r="K31480" t="s">
        <v>6098</v>
      </c>
      <c r="L31480">
        <v>57</v>
      </c>
      <c r="M31480" t="str">
        <f>CONCATENATE(Table1_2[[#This Row],[service_no]],Table1_2[[#This Row],[taxonomy]])</f>
        <v>57MCC5-UE01-INCOMING PANEL</v>
      </c>
      <c r="N31480" t="str">
        <f>CONCATENATE(Table1_2[[#This Row],[tozihat]]," ","( ",Table1_2[[#This Row],[taxonomy]]," )")</f>
        <v>از عملکرد صحیح کنترلر یونیت اندازه گیری اطمینان حاصل کنید ( MCC5-UE01-INCOMING PANEL )</v>
      </c>
      <c r="O31480" t="s">
        <v>8806</v>
      </c>
      <c r="P31480">
        <v>20</v>
      </c>
      <c r="Q31480">
        <v>20</v>
      </c>
      <c r="R31480">
        <v>84</v>
      </c>
      <c r="S31480" t="s">
        <v>2</v>
      </c>
      <c r="T31480">
        <v>14010401</v>
      </c>
      <c r="U31480" t="s">
        <v>5760</v>
      </c>
      <c r="V31480" t="s">
        <v>5008</v>
      </c>
      <c r="W31480" t="b">
        <v>1</v>
      </c>
    </row>
    <row r="31481" spans="1:23" x14ac:dyDescent="0.2">
      <c r="A31481" t="s">
        <v>4275</v>
      </c>
      <c r="B31481" t="s">
        <v>4974</v>
      </c>
      <c r="C31481" t="e">
        <f>VLOOKUP(Table1_2[[#This Row],[asset]],'COPIED FROM PARSE'!$A$2:$D$1194,2,0)</f>
        <v>#N/A</v>
      </c>
      <c r="D31481" t="e">
        <f>VLOOKUP(Table1_2[[#This Row],[asset]],'COPIED FROM PARSE'!$A$2:$D$1194,3,0)</f>
        <v>#N/A</v>
      </c>
      <c r="E31481" t="e">
        <f>VLOOKUP(Table1_2[[#This Row],[asset]],'COPIED FROM PARSE'!$A$2:$D$1194,4,0)</f>
        <v>#N/A</v>
      </c>
      <c r="H31481" t="s">
        <v>8959</v>
      </c>
      <c r="I31481" t="s">
        <v>8959</v>
      </c>
      <c r="J31481" t="s">
        <v>4321</v>
      </c>
      <c r="K31481" t="s">
        <v>5682</v>
      </c>
      <c r="L31481">
        <v>92</v>
      </c>
      <c r="M31481" t="str">
        <f>CONCATENATE(Table1_2[[#This Row],[service_no]],Table1_2[[#This Row],[taxonomy]])</f>
        <v>92MCC5-UE01-INCOMING PANEL</v>
      </c>
      <c r="N31481" t="str">
        <f>CONCATENATE(Table1_2[[#This Row],[tozihat]]," ","( ",Table1_2[[#This Row],[taxonomy]]," )")</f>
        <v>آچار کشی کلیه قطعات اتصالات و ترمینالهای مربوطه به وایرهای کنترلی و پاور کلید و قسمت ورودی کابلها ( MCC5-UE01-INCOMING PANEL )</v>
      </c>
      <c r="O31481" t="s">
        <v>8807</v>
      </c>
      <c r="P31481">
        <v>90</v>
      </c>
      <c r="Q31481">
        <v>130</v>
      </c>
      <c r="R31481">
        <v>364</v>
      </c>
      <c r="S31481" t="s">
        <v>144</v>
      </c>
      <c r="T31481">
        <v>14010401</v>
      </c>
      <c r="U31481" t="s">
        <v>5760</v>
      </c>
      <c r="V31481" t="s">
        <v>5008</v>
      </c>
      <c r="W31481" t="b">
        <v>1</v>
      </c>
    </row>
    <row r="31482" spans="1:23" x14ac:dyDescent="0.2">
      <c r="A31482" t="s">
        <v>4275</v>
      </c>
      <c r="B31482" t="s">
        <v>4974</v>
      </c>
      <c r="C31482" t="e">
        <f>VLOOKUP(Table1_2[[#This Row],[asset]],'COPIED FROM PARSE'!$A$2:$D$1194,2,0)</f>
        <v>#N/A</v>
      </c>
      <c r="D31482" t="e">
        <f>VLOOKUP(Table1_2[[#This Row],[asset]],'COPIED FROM PARSE'!$A$2:$D$1194,3,0)</f>
        <v>#N/A</v>
      </c>
      <c r="E31482" t="e">
        <f>VLOOKUP(Table1_2[[#This Row],[asset]],'COPIED FROM PARSE'!$A$2:$D$1194,4,0)</f>
        <v>#N/A</v>
      </c>
      <c r="H31482" t="s">
        <v>8959</v>
      </c>
      <c r="I31482" t="s">
        <v>8959</v>
      </c>
      <c r="J31482" t="s">
        <v>4321</v>
      </c>
      <c r="K31482" t="s">
        <v>5678</v>
      </c>
      <c r="L31482">
        <v>10</v>
      </c>
      <c r="M31482" t="str">
        <f>CONCATENATE(Table1_2[[#This Row],[service_no]],Table1_2[[#This Row],[taxonomy]])</f>
        <v>10MCC5-UE01-INCOMING PANEL</v>
      </c>
      <c r="N31482" t="str">
        <f>CONCATENATE(Table1_2[[#This Row],[tozihat]]," ","( ",Table1_2[[#This Row],[taxonomy]]," )")</f>
        <v>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5-UE01-INCOMING PANEL )</v>
      </c>
      <c r="O31482" t="s">
        <v>8808</v>
      </c>
      <c r="P31482">
        <v>30</v>
      </c>
      <c r="Q31482">
        <v>30</v>
      </c>
      <c r="R31482">
        <v>364</v>
      </c>
      <c r="S31482" t="s">
        <v>144</v>
      </c>
      <c r="T31482">
        <v>14010401</v>
      </c>
      <c r="U31482" t="s">
        <v>5760</v>
      </c>
      <c r="V31482" t="s">
        <v>5008</v>
      </c>
      <c r="W31482" t="b">
        <v>1</v>
      </c>
    </row>
    <row r="31483" spans="1:23" x14ac:dyDescent="0.2">
      <c r="A31483" t="s">
        <v>4275</v>
      </c>
      <c r="B31483" t="s">
        <v>4974</v>
      </c>
      <c r="C31483" t="e">
        <f>VLOOKUP(Table1_2[[#This Row],[asset]],'COPIED FROM PARSE'!$A$2:$D$1194,2,0)</f>
        <v>#N/A</v>
      </c>
      <c r="D31483" t="e">
        <f>VLOOKUP(Table1_2[[#This Row],[asset]],'COPIED FROM PARSE'!$A$2:$D$1194,3,0)</f>
        <v>#N/A</v>
      </c>
      <c r="E31483" t="e">
        <f>VLOOKUP(Table1_2[[#This Row],[asset]],'COPIED FROM PARSE'!$A$2:$D$1194,4,0)</f>
        <v>#N/A</v>
      </c>
      <c r="H31483" t="s">
        <v>8959</v>
      </c>
      <c r="I31483" t="s">
        <v>8959</v>
      </c>
      <c r="J31483" t="s">
        <v>4321</v>
      </c>
      <c r="K31483" t="s">
        <v>9773</v>
      </c>
      <c r="L31483">
        <v>12</v>
      </c>
      <c r="M31483" t="str">
        <f>CONCATENATE(Table1_2[[#This Row],[service_no]],Table1_2[[#This Row],[taxonomy]])</f>
        <v>12MCC5-UE01-INCOMING PANEL</v>
      </c>
      <c r="N31483" t="str">
        <f>CONCATENATE(Table1_2[[#This Row],[tozihat]]," ","( ",Table1_2[[#This Row],[taxonomy]]," )")</f>
        <v>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5-UE01-INCOMING PANEL )</v>
      </c>
      <c r="O31483" t="s">
        <v>8809</v>
      </c>
      <c r="P31483">
        <v>30</v>
      </c>
      <c r="Q31483">
        <v>30</v>
      </c>
      <c r="R31483">
        <v>364</v>
      </c>
      <c r="S31483" t="s">
        <v>144</v>
      </c>
      <c r="T31483">
        <v>14010401</v>
      </c>
      <c r="U31483" t="s">
        <v>5760</v>
      </c>
      <c r="V31483" t="s">
        <v>5008</v>
      </c>
      <c r="W31483" t="b">
        <v>1</v>
      </c>
    </row>
    <row r="31484" spans="1:23" x14ac:dyDescent="0.2">
      <c r="A31484" t="s">
        <v>4275</v>
      </c>
      <c r="B31484" t="s">
        <v>4974</v>
      </c>
      <c r="C31484" t="e">
        <f>VLOOKUP(Table1_2[[#This Row],[asset]],'COPIED FROM PARSE'!$A$2:$D$1194,2,0)</f>
        <v>#N/A</v>
      </c>
      <c r="D31484" t="e">
        <f>VLOOKUP(Table1_2[[#This Row],[asset]],'COPIED FROM PARSE'!$A$2:$D$1194,3,0)</f>
        <v>#N/A</v>
      </c>
      <c r="E31484" t="e">
        <f>VLOOKUP(Table1_2[[#This Row],[asset]],'COPIED FROM PARSE'!$A$2:$D$1194,4,0)</f>
        <v>#N/A</v>
      </c>
      <c r="H31484" t="s">
        <v>8959</v>
      </c>
      <c r="I31484" t="s">
        <v>8959</v>
      </c>
      <c r="J31484" t="s">
        <v>4321</v>
      </c>
      <c r="K31484" t="s">
        <v>5686</v>
      </c>
      <c r="L31484">
        <v>64</v>
      </c>
      <c r="M31484" t="str">
        <f>CONCATENATE(Table1_2[[#This Row],[service_no]],Table1_2[[#This Row],[taxonomy]])</f>
        <v>64MCC5-UE01-INCOMING PANEL</v>
      </c>
      <c r="N31484" t="str">
        <f>CONCATENATE(Table1_2[[#This Row],[tozihat]]," ","( ",Table1_2[[#This Row],[taxonomy]]," )")</f>
        <v>در صورت نیاز نسبت به گریسکاری پاور کنتاکت و مکانیسم کارکرد با گریس مخصوص و به میزان لازم و با فرچه مناسب طبق شکل پیوست اقدام کنید. ( MCC5-UE01-INCOMING PANEL )</v>
      </c>
      <c r="O31484" t="s">
        <v>8810</v>
      </c>
      <c r="P31484">
        <v>30</v>
      </c>
      <c r="Q31484">
        <v>30</v>
      </c>
      <c r="R31484">
        <v>364</v>
      </c>
      <c r="S31484" t="s">
        <v>144</v>
      </c>
      <c r="T31484">
        <v>14010401</v>
      </c>
      <c r="U31484" t="s">
        <v>5760</v>
      </c>
      <c r="V31484" t="s">
        <v>5008</v>
      </c>
      <c r="W31484" t="b">
        <v>1</v>
      </c>
    </row>
    <row r="31485" spans="1:23" x14ac:dyDescent="0.2">
      <c r="A31485" t="s">
        <v>4275</v>
      </c>
      <c r="B31485" t="s">
        <v>4974</v>
      </c>
      <c r="C31485" t="e">
        <f>VLOOKUP(Table1_2[[#This Row],[asset]],'COPIED FROM PARSE'!$A$2:$D$1194,2,0)</f>
        <v>#N/A</v>
      </c>
      <c r="D31485" t="e">
        <f>VLOOKUP(Table1_2[[#This Row],[asset]],'COPIED FROM PARSE'!$A$2:$D$1194,3,0)</f>
        <v>#N/A</v>
      </c>
      <c r="E31485" t="e">
        <f>VLOOKUP(Table1_2[[#This Row],[asset]],'COPIED FROM PARSE'!$A$2:$D$1194,4,0)</f>
        <v>#N/A</v>
      </c>
      <c r="H31485" t="s">
        <v>8959</v>
      </c>
      <c r="I31485" t="s">
        <v>8959</v>
      </c>
      <c r="J31485" t="s">
        <v>4322</v>
      </c>
      <c r="K31485" t="s">
        <v>6098</v>
      </c>
      <c r="L31485">
        <v>57</v>
      </c>
      <c r="M31485" t="str">
        <f>CONCATENATE(Table1_2[[#This Row],[service_no]],Table1_2[[#This Row],[taxonomy]])</f>
        <v>57MCC5-UE02/03</v>
      </c>
      <c r="N31485" t="str">
        <f>CONCATENATE(Table1_2[[#This Row],[tozihat]]," ","( ",Table1_2[[#This Row],[taxonomy]]," )")</f>
        <v>فیوزهای کاردی را تست و از سالم بودن آنها اطمینان حاصل کنید ( MCC5-UE02/03 )</v>
      </c>
      <c r="O31485" t="s">
        <v>8816</v>
      </c>
      <c r="P31485">
        <v>40</v>
      </c>
      <c r="Q31485">
        <v>40</v>
      </c>
      <c r="R31485">
        <v>168</v>
      </c>
      <c r="S31485" t="s">
        <v>144</v>
      </c>
      <c r="T31485">
        <v>14010401</v>
      </c>
      <c r="U31485" t="s">
        <v>5760</v>
      </c>
      <c r="V31485" t="s">
        <v>5008</v>
      </c>
      <c r="W31485" t="b">
        <v>1</v>
      </c>
    </row>
    <row r="31486" spans="1:23" x14ac:dyDescent="0.2">
      <c r="A31486" t="s">
        <v>4275</v>
      </c>
      <c r="B31486" t="s">
        <v>4974</v>
      </c>
      <c r="C31486" t="e">
        <f>VLOOKUP(Table1_2[[#This Row],[asset]],'COPIED FROM PARSE'!$A$2:$D$1194,2,0)</f>
        <v>#N/A</v>
      </c>
      <c r="D31486" t="e">
        <f>VLOOKUP(Table1_2[[#This Row],[asset]],'COPIED FROM PARSE'!$A$2:$D$1194,3,0)</f>
        <v>#N/A</v>
      </c>
      <c r="E31486" t="e">
        <f>VLOOKUP(Table1_2[[#This Row],[asset]],'COPIED FROM PARSE'!$A$2:$D$1194,4,0)</f>
        <v>#N/A</v>
      </c>
      <c r="H31486" t="s">
        <v>8959</v>
      </c>
      <c r="I31486" t="s">
        <v>8959</v>
      </c>
      <c r="J31486" t="s">
        <v>4322</v>
      </c>
      <c r="K31486" t="s">
        <v>5682</v>
      </c>
      <c r="L31486">
        <v>92</v>
      </c>
      <c r="M31486" t="str">
        <f>CONCATENATE(Table1_2[[#This Row],[service_no]],Table1_2[[#This Row],[taxonomy]])</f>
        <v>92MCC5-UE02/03</v>
      </c>
      <c r="N31486" t="str">
        <f>CONCATENATE(Table1_2[[#This Row],[tozihat]]," ","( ",Table1_2[[#This Row],[taxonomy]]," )")</f>
        <v>کلیه کابلهای پاور مربوط به تغذیه بالینگ دیسکها را آچار کشی نمایید ( MCC5-UE02/03 )</v>
      </c>
      <c r="O31486" t="s">
        <v>8817</v>
      </c>
      <c r="P31486">
        <v>150</v>
      </c>
      <c r="Q31486">
        <v>230</v>
      </c>
      <c r="R31486">
        <v>364</v>
      </c>
      <c r="S31486" t="s">
        <v>144</v>
      </c>
      <c r="T31486">
        <v>14010401</v>
      </c>
      <c r="U31486" t="s">
        <v>5760</v>
      </c>
      <c r="V31486" t="s">
        <v>5008</v>
      </c>
      <c r="W31486" t="b">
        <v>1</v>
      </c>
    </row>
    <row r="31487" spans="1:23" x14ac:dyDescent="0.2">
      <c r="A31487" t="s">
        <v>4275</v>
      </c>
      <c r="B31487" t="s">
        <v>4974</v>
      </c>
      <c r="C31487" t="e">
        <f>VLOOKUP(Table1_2[[#This Row],[asset]],'COPIED FROM PARSE'!$A$2:$D$1194,2,0)</f>
        <v>#N/A</v>
      </c>
      <c r="D31487" t="e">
        <f>VLOOKUP(Table1_2[[#This Row],[asset]],'COPIED FROM PARSE'!$A$2:$D$1194,3,0)</f>
        <v>#N/A</v>
      </c>
      <c r="E31487" t="e">
        <f>VLOOKUP(Table1_2[[#This Row],[asset]],'COPIED FROM PARSE'!$A$2:$D$1194,4,0)</f>
        <v>#N/A</v>
      </c>
      <c r="H31487" t="s">
        <v>8959</v>
      </c>
      <c r="I31487" t="s">
        <v>8959</v>
      </c>
      <c r="J31487" t="s">
        <v>4322</v>
      </c>
      <c r="K31487" t="s">
        <v>5678</v>
      </c>
      <c r="L31487">
        <v>10</v>
      </c>
      <c r="M31487" t="str">
        <f>CONCATENATE(Table1_2[[#This Row],[service_no]],Table1_2[[#This Row],[taxonomy]])</f>
        <v>10MCC5-UE02/03</v>
      </c>
      <c r="N31487" t="str">
        <f>CONCATENATE(Table1_2[[#This Row],[tozihat]]," ","( ",Table1_2[[#This Row],[taxonomy]]," )")</f>
        <v>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 ( MCC5-UE02/03 )</v>
      </c>
      <c r="O31487" t="s">
        <v>8818</v>
      </c>
      <c r="P31487">
        <v>150</v>
      </c>
      <c r="Q31487">
        <v>230</v>
      </c>
      <c r="R31487">
        <v>364</v>
      </c>
      <c r="S31487" t="s">
        <v>144</v>
      </c>
      <c r="T31487">
        <v>14010401</v>
      </c>
      <c r="U31487" t="s">
        <v>5760</v>
      </c>
      <c r="V31487" t="s">
        <v>5008</v>
      </c>
      <c r="W31487" t="b">
        <v>1</v>
      </c>
    </row>
    <row r="31488" spans="1:23" x14ac:dyDescent="0.2">
      <c r="A31488" t="s">
        <v>4275</v>
      </c>
      <c r="B31488" t="s">
        <v>4974</v>
      </c>
      <c r="C31488" t="e">
        <f>VLOOKUP(Table1_2[[#This Row],[asset]],'COPIED FROM PARSE'!$A$2:$D$1194,2,0)</f>
        <v>#N/A</v>
      </c>
      <c r="D31488" t="e">
        <f>VLOOKUP(Table1_2[[#This Row],[asset]],'COPIED FROM PARSE'!$A$2:$D$1194,3,0)</f>
        <v>#N/A</v>
      </c>
      <c r="E31488" t="e">
        <f>VLOOKUP(Table1_2[[#This Row],[asset]],'COPIED FROM PARSE'!$A$2:$D$1194,4,0)</f>
        <v>#N/A</v>
      </c>
      <c r="H31488" t="s">
        <v>8959</v>
      </c>
      <c r="I31488" t="s">
        <v>8959</v>
      </c>
      <c r="J31488" t="s">
        <v>4322</v>
      </c>
      <c r="K31488" t="s">
        <v>9773</v>
      </c>
      <c r="L31488">
        <v>12</v>
      </c>
      <c r="M31488" t="str">
        <f>CONCATENATE(Table1_2[[#This Row],[service_no]],Table1_2[[#This Row],[taxonomy]])</f>
        <v>12MCC5-UE02/03</v>
      </c>
      <c r="N31488" t="str">
        <f>CONCATENATE(Table1_2[[#This Row],[tozihat]]," ","( ",Table1_2[[#This Row],[taxonomy]]," )")</f>
        <v>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 ( MCC5-UE02/03 )</v>
      </c>
      <c r="O31488" t="s">
        <v>8819</v>
      </c>
      <c r="P31488">
        <v>40</v>
      </c>
      <c r="Q31488">
        <v>40</v>
      </c>
      <c r="R31488">
        <v>364</v>
      </c>
      <c r="S31488" t="s">
        <v>144</v>
      </c>
      <c r="T31488">
        <v>14010401</v>
      </c>
      <c r="U31488" t="s">
        <v>5760</v>
      </c>
      <c r="V31488" t="s">
        <v>5008</v>
      </c>
      <c r="W31488" t="b">
        <v>1</v>
      </c>
    </row>
    <row r="31489" spans="1:23" x14ac:dyDescent="0.2">
      <c r="A31489" t="s">
        <v>4275</v>
      </c>
      <c r="B31489" t="s">
        <v>4974</v>
      </c>
      <c r="C31489" t="e">
        <f>VLOOKUP(Table1_2[[#This Row],[asset]],'COPIED FROM PARSE'!$A$2:$D$1194,2,0)</f>
        <v>#N/A</v>
      </c>
      <c r="D31489" t="e">
        <f>VLOOKUP(Table1_2[[#This Row],[asset]],'COPIED FROM PARSE'!$A$2:$D$1194,3,0)</f>
        <v>#N/A</v>
      </c>
      <c r="E31489" t="e">
        <f>VLOOKUP(Table1_2[[#This Row],[asset]],'COPIED FROM PARSE'!$A$2:$D$1194,4,0)</f>
        <v>#N/A</v>
      </c>
      <c r="H31489" t="s">
        <v>8959</v>
      </c>
      <c r="I31489" t="s">
        <v>8959</v>
      </c>
      <c r="J31489" t="s">
        <v>4323</v>
      </c>
      <c r="K31489" t="s">
        <v>5691</v>
      </c>
      <c r="L31489">
        <v>129</v>
      </c>
      <c r="M31489" t="str">
        <f>CONCATENATE(Table1_2[[#This Row],[service_no]],Table1_2[[#This Row],[taxonomy]])</f>
        <v>129MCC6-UE01/2-INCOMING PANEL</v>
      </c>
      <c r="N31489" t="str">
        <f>CONCATENATE(Table1_2[[#This Row],[tozihat]]," ","( ",Table1_2[[#This Row],[taxonomy]]," )")</f>
        <v>از عملکرد صحیح کلیه قطعات اعم از کلید(با شارژ دستی فنر و وصل آن)سنسورهای جریان،ولتاژ،ترانس و یونیت اندازه گیری اطمینان حاصل کنید طبق جدول پیوست ( MCC6-UE01/2-INCOMING PANEL )</v>
      </c>
      <c r="O31489" t="s">
        <v>8805</v>
      </c>
      <c r="P31489">
        <v>90</v>
      </c>
      <c r="Q31489">
        <v>130</v>
      </c>
      <c r="R31489">
        <v>364</v>
      </c>
      <c r="S31489" t="s">
        <v>144</v>
      </c>
      <c r="T31489">
        <v>14010401</v>
      </c>
      <c r="U31489" t="s">
        <v>5760</v>
      </c>
      <c r="V31489" t="s">
        <v>5008</v>
      </c>
      <c r="W31489" t="b">
        <v>1</v>
      </c>
    </row>
    <row r="31490" spans="1:23" x14ac:dyDescent="0.2">
      <c r="A31490" t="s">
        <v>4275</v>
      </c>
      <c r="B31490" t="s">
        <v>4974</v>
      </c>
      <c r="C31490" t="e">
        <f>VLOOKUP(Table1_2[[#This Row],[asset]],'COPIED FROM PARSE'!$A$2:$D$1194,2,0)</f>
        <v>#N/A</v>
      </c>
      <c r="D31490" t="e">
        <f>VLOOKUP(Table1_2[[#This Row],[asset]],'COPIED FROM PARSE'!$A$2:$D$1194,3,0)</f>
        <v>#N/A</v>
      </c>
      <c r="E31490" t="e">
        <f>VLOOKUP(Table1_2[[#This Row],[asset]],'COPIED FROM PARSE'!$A$2:$D$1194,4,0)</f>
        <v>#N/A</v>
      </c>
      <c r="H31490" t="s">
        <v>8959</v>
      </c>
      <c r="I31490" t="s">
        <v>8959</v>
      </c>
      <c r="J31490" t="s">
        <v>4323</v>
      </c>
      <c r="K31490" t="s">
        <v>6098</v>
      </c>
      <c r="L31490">
        <v>57</v>
      </c>
      <c r="M31490" t="str">
        <f>CONCATENATE(Table1_2[[#This Row],[service_no]],Table1_2[[#This Row],[taxonomy]])</f>
        <v>57MCC6-UE01/2-INCOMING PANEL</v>
      </c>
      <c r="N31490" t="str">
        <f>CONCATENATE(Table1_2[[#This Row],[tozihat]]," ","( ",Table1_2[[#This Row],[taxonomy]]," )")</f>
        <v>از عملکرد صحیح کنترلر یونیت اندازه گیری اطمینان حاصل کنید ( MCC6-UE01/2-INCOMING PANEL )</v>
      </c>
      <c r="O31490" t="s">
        <v>8806</v>
      </c>
      <c r="P31490">
        <v>20</v>
      </c>
      <c r="Q31490">
        <v>20</v>
      </c>
      <c r="R31490">
        <v>84</v>
      </c>
      <c r="S31490" t="s">
        <v>2</v>
      </c>
      <c r="T31490">
        <v>14010401</v>
      </c>
      <c r="U31490" t="s">
        <v>5760</v>
      </c>
      <c r="V31490" t="s">
        <v>5008</v>
      </c>
      <c r="W31490" t="b">
        <v>1</v>
      </c>
    </row>
    <row r="31491" spans="1:23" x14ac:dyDescent="0.2">
      <c r="A31491" t="s">
        <v>4275</v>
      </c>
      <c r="B31491" t="s">
        <v>4974</v>
      </c>
      <c r="C31491" t="e">
        <f>VLOOKUP(Table1_2[[#This Row],[asset]],'COPIED FROM PARSE'!$A$2:$D$1194,2,0)</f>
        <v>#N/A</v>
      </c>
      <c r="D31491" t="e">
        <f>VLOOKUP(Table1_2[[#This Row],[asset]],'COPIED FROM PARSE'!$A$2:$D$1194,3,0)</f>
        <v>#N/A</v>
      </c>
      <c r="E31491" t="e">
        <f>VLOOKUP(Table1_2[[#This Row],[asset]],'COPIED FROM PARSE'!$A$2:$D$1194,4,0)</f>
        <v>#N/A</v>
      </c>
      <c r="H31491" t="s">
        <v>8959</v>
      </c>
      <c r="I31491" t="s">
        <v>8959</v>
      </c>
      <c r="J31491" t="s">
        <v>4323</v>
      </c>
      <c r="K31491" t="s">
        <v>5682</v>
      </c>
      <c r="L31491">
        <v>92</v>
      </c>
      <c r="M31491" t="str">
        <f>CONCATENATE(Table1_2[[#This Row],[service_no]],Table1_2[[#This Row],[taxonomy]])</f>
        <v>92MCC6-UE01/2-INCOMING PANEL</v>
      </c>
      <c r="N31491" t="str">
        <f>CONCATENATE(Table1_2[[#This Row],[tozihat]]," ","( ",Table1_2[[#This Row],[taxonomy]]," )")</f>
        <v>آچار کشی کلیه قطعات اتصالات و ترمینالهای مربوطه به وایرهای کنترلی و پاور کلید و قسمت ورودی کابلها ( MCC6-UE01/2-INCOMING PANEL )</v>
      </c>
      <c r="O31491" t="s">
        <v>8807</v>
      </c>
      <c r="P31491">
        <v>90</v>
      </c>
      <c r="Q31491">
        <v>130</v>
      </c>
      <c r="R31491">
        <v>364</v>
      </c>
      <c r="S31491" t="s">
        <v>144</v>
      </c>
      <c r="T31491">
        <v>14010401</v>
      </c>
      <c r="U31491" t="s">
        <v>5760</v>
      </c>
      <c r="V31491" t="s">
        <v>5008</v>
      </c>
      <c r="W31491" t="b">
        <v>1</v>
      </c>
    </row>
    <row r="31492" spans="1:23" x14ac:dyDescent="0.2">
      <c r="A31492" t="s">
        <v>4275</v>
      </c>
      <c r="B31492" t="s">
        <v>4974</v>
      </c>
      <c r="C31492" t="e">
        <f>VLOOKUP(Table1_2[[#This Row],[asset]],'COPIED FROM PARSE'!$A$2:$D$1194,2,0)</f>
        <v>#N/A</v>
      </c>
      <c r="D31492" t="e">
        <f>VLOOKUP(Table1_2[[#This Row],[asset]],'COPIED FROM PARSE'!$A$2:$D$1194,3,0)</f>
        <v>#N/A</v>
      </c>
      <c r="E31492" t="e">
        <f>VLOOKUP(Table1_2[[#This Row],[asset]],'COPIED FROM PARSE'!$A$2:$D$1194,4,0)</f>
        <v>#N/A</v>
      </c>
      <c r="H31492" t="s">
        <v>8959</v>
      </c>
      <c r="I31492" t="s">
        <v>8959</v>
      </c>
      <c r="J31492" t="s">
        <v>4323</v>
      </c>
      <c r="K31492" t="s">
        <v>5678</v>
      </c>
      <c r="L31492">
        <v>10</v>
      </c>
      <c r="M31492" t="str">
        <f>CONCATENATE(Table1_2[[#This Row],[service_no]],Table1_2[[#This Row],[taxonomy]])</f>
        <v>10MCC6-UE01/2-INCOMING PANEL</v>
      </c>
      <c r="N31492" t="str">
        <f>CONCATENATE(Table1_2[[#This Row],[tozihat]]," ","( ",Table1_2[[#This Row],[taxonomy]]," )")</f>
        <v>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6-UE01/2-INCOMING PANEL )</v>
      </c>
      <c r="O31492" t="s">
        <v>8808</v>
      </c>
      <c r="P31492">
        <v>30</v>
      </c>
      <c r="Q31492">
        <v>30</v>
      </c>
      <c r="R31492">
        <v>364</v>
      </c>
      <c r="S31492" t="s">
        <v>144</v>
      </c>
      <c r="T31492">
        <v>14010401</v>
      </c>
      <c r="U31492" t="s">
        <v>5760</v>
      </c>
      <c r="V31492" t="s">
        <v>5008</v>
      </c>
      <c r="W31492" t="b">
        <v>1</v>
      </c>
    </row>
    <row r="31493" spans="1:23" x14ac:dyDescent="0.2">
      <c r="A31493" t="s">
        <v>4275</v>
      </c>
      <c r="B31493" t="s">
        <v>4974</v>
      </c>
      <c r="C31493" t="e">
        <f>VLOOKUP(Table1_2[[#This Row],[asset]],'COPIED FROM PARSE'!$A$2:$D$1194,2,0)</f>
        <v>#N/A</v>
      </c>
      <c r="D31493" t="e">
        <f>VLOOKUP(Table1_2[[#This Row],[asset]],'COPIED FROM PARSE'!$A$2:$D$1194,3,0)</f>
        <v>#N/A</v>
      </c>
      <c r="E31493" t="e">
        <f>VLOOKUP(Table1_2[[#This Row],[asset]],'COPIED FROM PARSE'!$A$2:$D$1194,4,0)</f>
        <v>#N/A</v>
      </c>
      <c r="H31493" t="s">
        <v>8959</v>
      </c>
      <c r="I31493" t="s">
        <v>8959</v>
      </c>
      <c r="J31493" t="s">
        <v>4323</v>
      </c>
      <c r="K31493" t="s">
        <v>9773</v>
      </c>
      <c r="L31493">
        <v>12</v>
      </c>
      <c r="M31493" t="str">
        <f>CONCATENATE(Table1_2[[#This Row],[service_no]],Table1_2[[#This Row],[taxonomy]])</f>
        <v>12MCC6-UE01/2-INCOMING PANEL</v>
      </c>
      <c r="N31493" t="str">
        <f>CONCATENATE(Table1_2[[#This Row],[tozihat]]," ","( ",Table1_2[[#This Row],[taxonomy]]," )")</f>
        <v>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6-UE01/2-INCOMING PANEL )</v>
      </c>
      <c r="O31493" t="s">
        <v>8809</v>
      </c>
      <c r="P31493">
        <v>30</v>
      </c>
      <c r="Q31493">
        <v>30</v>
      </c>
      <c r="R31493">
        <v>364</v>
      </c>
      <c r="S31493" t="s">
        <v>144</v>
      </c>
      <c r="T31493">
        <v>14010401</v>
      </c>
      <c r="U31493" t="s">
        <v>5760</v>
      </c>
      <c r="V31493" t="s">
        <v>5008</v>
      </c>
      <c r="W31493" t="b">
        <v>1</v>
      </c>
    </row>
    <row r="31494" spans="1:23" x14ac:dyDescent="0.2">
      <c r="A31494" t="s">
        <v>4275</v>
      </c>
      <c r="B31494" t="s">
        <v>4974</v>
      </c>
      <c r="C31494" t="e">
        <f>VLOOKUP(Table1_2[[#This Row],[asset]],'COPIED FROM PARSE'!$A$2:$D$1194,2,0)</f>
        <v>#N/A</v>
      </c>
      <c r="D31494" t="e">
        <f>VLOOKUP(Table1_2[[#This Row],[asset]],'COPIED FROM PARSE'!$A$2:$D$1194,3,0)</f>
        <v>#N/A</v>
      </c>
      <c r="E31494" t="e">
        <f>VLOOKUP(Table1_2[[#This Row],[asset]],'COPIED FROM PARSE'!$A$2:$D$1194,4,0)</f>
        <v>#N/A</v>
      </c>
      <c r="H31494" t="s">
        <v>8959</v>
      </c>
      <c r="I31494" t="s">
        <v>8959</v>
      </c>
      <c r="J31494" t="s">
        <v>4323</v>
      </c>
      <c r="K31494" t="s">
        <v>5686</v>
      </c>
      <c r="L31494">
        <v>64</v>
      </c>
      <c r="M31494" t="str">
        <f>CONCATENATE(Table1_2[[#This Row],[service_no]],Table1_2[[#This Row],[taxonomy]])</f>
        <v>64MCC6-UE01/2-INCOMING PANEL</v>
      </c>
      <c r="N31494" t="str">
        <f>CONCATENATE(Table1_2[[#This Row],[tozihat]]," ","( ",Table1_2[[#This Row],[taxonomy]]," )")</f>
        <v>در صورت نیاز نسبت به گریسکاری پاور کنتاکت و مکانیسم کارکرد با گریس مخصوص و به میزان لازم و با فرچه مناسب طبق شکل پیوست اقدام کنید. ( MCC6-UE01/2-INCOMING PANEL )</v>
      </c>
      <c r="O31494" t="s">
        <v>8810</v>
      </c>
      <c r="P31494">
        <v>30</v>
      </c>
      <c r="Q31494">
        <v>30</v>
      </c>
      <c r="R31494">
        <v>364</v>
      </c>
      <c r="S31494" t="s">
        <v>144</v>
      </c>
      <c r="T31494">
        <v>14010401</v>
      </c>
      <c r="U31494" t="s">
        <v>5760</v>
      </c>
      <c r="V31494" t="s">
        <v>5008</v>
      </c>
      <c r="W31494" t="b">
        <v>1</v>
      </c>
    </row>
    <row r="31495" spans="1:23" x14ac:dyDescent="0.2">
      <c r="A31495" t="s">
        <v>4275</v>
      </c>
      <c r="B31495" t="s">
        <v>4974</v>
      </c>
      <c r="C31495" t="e">
        <f>VLOOKUP(Table1_2[[#This Row],[asset]],'COPIED FROM PARSE'!$A$2:$D$1194,2,0)</f>
        <v>#N/A</v>
      </c>
      <c r="D31495" t="e">
        <f>VLOOKUP(Table1_2[[#This Row],[asset]],'COPIED FROM PARSE'!$A$2:$D$1194,3,0)</f>
        <v>#N/A</v>
      </c>
      <c r="E31495" t="e">
        <f>VLOOKUP(Table1_2[[#This Row],[asset]],'COPIED FROM PARSE'!$A$2:$D$1194,4,0)</f>
        <v>#N/A</v>
      </c>
      <c r="H31495" t="s">
        <v>8959</v>
      </c>
      <c r="I31495" t="s">
        <v>8959</v>
      </c>
      <c r="J31495" t="s">
        <v>4324</v>
      </c>
      <c r="K31495" t="s">
        <v>5691</v>
      </c>
      <c r="L31495">
        <v>129</v>
      </c>
      <c r="M31495" t="str">
        <f>CONCATENATE(Table1_2[[#This Row],[service_no]],Table1_2[[#This Row],[taxonomy]])</f>
        <v>129MCC6</v>
      </c>
      <c r="N31495" t="str">
        <f>CONCATENATE(Table1_2[[#This Row],[tozihat]]," ","( ",Table1_2[[#This Row],[taxonomy]]," )")</f>
        <v>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6 )</v>
      </c>
      <c r="O31495" t="s">
        <v>8814</v>
      </c>
      <c r="P31495">
        <v>600</v>
      </c>
      <c r="Q31495">
        <v>600</v>
      </c>
      <c r="R31495">
        <v>364</v>
      </c>
      <c r="S31495" t="s">
        <v>144</v>
      </c>
      <c r="T31495">
        <v>13970729</v>
      </c>
      <c r="U31495" t="s">
        <v>5760</v>
      </c>
      <c r="V31495" t="s">
        <v>5008</v>
      </c>
      <c r="W31495" t="b">
        <v>1</v>
      </c>
    </row>
    <row r="31496" spans="1:23" x14ac:dyDescent="0.2">
      <c r="A31496" t="s">
        <v>4275</v>
      </c>
      <c r="B31496" t="s">
        <v>4974</v>
      </c>
      <c r="C31496" t="e">
        <f>VLOOKUP(Table1_2[[#This Row],[asset]],'COPIED FROM PARSE'!$A$2:$D$1194,2,0)</f>
        <v>#N/A</v>
      </c>
      <c r="D31496" t="e">
        <f>VLOOKUP(Table1_2[[#This Row],[asset]],'COPIED FROM PARSE'!$A$2:$D$1194,3,0)</f>
        <v>#N/A</v>
      </c>
      <c r="E31496" t="e">
        <f>VLOOKUP(Table1_2[[#This Row],[asset]],'COPIED FROM PARSE'!$A$2:$D$1194,4,0)</f>
        <v>#N/A</v>
      </c>
      <c r="H31496" t="s">
        <v>8959</v>
      </c>
      <c r="I31496" t="s">
        <v>8959</v>
      </c>
      <c r="J31496" t="s">
        <v>4324</v>
      </c>
      <c r="K31496" t="s">
        <v>6098</v>
      </c>
      <c r="L31496">
        <v>57</v>
      </c>
      <c r="M31496" t="str">
        <f>CONCATENATE(Table1_2[[#This Row],[service_no]],Table1_2[[#This Row],[taxonomy]])</f>
        <v>57MCC6</v>
      </c>
      <c r="N31496" t="str">
        <f>CONCATENATE(Table1_2[[#This Row],[tozihat]]," ","( ",Table1_2[[#This Row],[taxonomy]]," )")</f>
        <v>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6 )</v>
      </c>
      <c r="O31496" t="s">
        <v>8735</v>
      </c>
      <c r="P31496">
        <v>180</v>
      </c>
      <c r="Q31496">
        <v>300</v>
      </c>
      <c r="R31496">
        <v>364</v>
      </c>
      <c r="S31496" t="s">
        <v>144</v>
      </c>
      <c r="T31496">
        <v>14010401</v>
      </c>
      <c r="U31496" t="s">
        <v>5760</v>
      </c>
      <c r="V31496" t="s">
        <v>5008</v>
      </c>
      <c r="W31496" t="b">
        <v>1</v>
      </c>
    </row>
    <row r="31497" spans="1:23" x14ac:dyDescent="0.2">
      <c r="A31497" t="s">
        <v>4275</v>
      </c>
      <c r="B31497" t="s">
        <v>4974</v>
      </c>
      <c r="C31497" t="e">
        <f>VLOOKUP(Table1_2[[#This Row],[asset]],'COPIED FROM PARSE'!$A$2:$D$1194,2,0)</f>
        <v>#N/A</v>
      </c>
      <c r="D31497" t="e">
        <f>VLOOKUP(Table1_2[[#This Row],[asset]],'COPIED FROM PARSE'!$A$2:$D$1194,3,0)</f>
        <v>#N/A</v>
      </c>
      <c r="E31497" t="e">
        <f>VLOOKUP(Table1_2[[#This Row],[asset]],'COPIED FROM PARSE'!$A$2:$D$1194,4,0)</f>
        <v>#N/A</v>
      </c>
      <c r="H31497" t="s">
        <v>8959</v>
      </c>
      <c r="I31497" t="s">
        <v>8959</v>
      </c>
      <c r="J31497" t="s">
        <v>4324</v>
      </c>
      <c r="K31497" t="s">
        <v>5676</v>
      </c>
      <c r="L31497">
        <v>48</v>
      </c>
      <c r="M31497" t="str">
        <f>CONCATENATE(Table1_2[[#This Row],[service_no]],Table1_2[[#This Row],[taxonomy]])</f>
        <v>48MCC6</v>
      </c>
      <c r="N31497" t="str">
        <f>CONCATENATE(Table1_2[[#This Row],[tozihat]]," ","( ",Table1_2[[#This Row],[taxonomy]]," )")</f>
        <v>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6 )</v>
      </c>
      <c r="O31497" t="s">
        <v>8736</v>
      </c>
      <c r="P31497">
        <v>120</v>
      </c>
      <c r="Q31497">
        <v>200</v>
      </c>
      <c r="R31497">
        <v>364</v>
      </c>
      <c r="S31497" t="s">
        <v>144</v>
      </c>
      <c r="T31497">
        <v>14010401</v>
      </c>
      <c r="U31497" t="s">
        <v>5760</v>
      </c>
      <c r="V31497" t="s">
        <v>5008</v>
      </c>
      <c r="W31497" t="b">
        <v>1</v>
      </c>
    </row>
    <row r="31498" spans="1:23" x14ac:dyDescent="0.2">
      <c r="A31498" t="s">
        <v>4275</v>
      </c>
      <c r="B31498" t="s">
        <v>4974</v>
      </c>
      <c r="C31498" t="e">
        <f>VLOOKUP(Table1_2[[#This Row],[asset]],'COPIED FROM PARSE'!$A$2:$D$1194,2,0)</f>
        <v>#N/A</v>
      </c>
      <c r="D31498" t="e">
        <f>VLOOKUP(Table1_2[[#This Row],[asset]],'COPIED FROM PARSE'!$A$2:$D$1194,3,0)</f>
        <v>#N/A</v>
      </c>
      <c r="E31498" t="e">
        <f>VLOOKUP(Table1_2[[#This Row],[asset]],'COPIED FROM PARSE'!$A$2:$D$1194,4,0)</f>
        <v>#N/A</v>
      </c>
      <c r="H31498" t="s">
        <v>8959</v>
      </c>
      <c r="I31498" t="s">
        <v>8959</v>
      </c>
      <c r="J31498" t="s">
        <v>4324</v>
      </c>
      <c r="K31498" t="s">
        <v>5040</v>
      </c>
      <c r="L31498">
        <v>84</v>
      </c>
      <c r="M31498" t="str">
        <f>CONCATENATE(Table1_2[[#This Row],[service_no]],Table1_2[[#This Row],[taxonomy]])</f>
        <v>84MCC6</v>
      </c>
      <c r="N31498" t="str">
        <f>CONCATENATE(Table1_2[[#This Row],[tozihat]]," ","( ",Table1_2[[#This Row],[taxonomy]]," )")</f>
        <v>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6 )</v>
      </c>
      <c r="O31498" t="s">
        <v>8737</v>
      </c>
      <c r="P31498">
        <v>360</v>
      </c>
      <c r="Q31498">
        <v>600</v>
      </c>
      <c r="R31498">
        <v>364</v>
      </c>
      <c r="S31498" t="s">
        <v>144</v>
      </c>
      <c r="T31498">
        <v>13970416</v>
      </c>
      <c r="U31498" t="s">
        <v>5760</v>
      </c>
      <c r="V31498" t="s">
        <v>5008</v>
      </c>
      <c r="W31498" t="b">
        <v>0</v>
      </c>
    </row>
    <row r="31499" spans="1:23" x14ac:dyDescent="0.2">
      <c r="A31499" t="s">
        <v>4275</v>
      </c>
      <c r="B31499" t="s">
        <v>4974</v>
      </c>
      <c r="C31499" t="e">
        <f>VLOOKUP(Table1_2[[#This Row],[asset]],'COPIED FROM PARSE'!$A$2:$D$1194,2,0)</f>
        <v>#N/A</v>
      </c>
      <c r="D31499" t="e">
        <f>VLOOKUP(Table1_2[[#This Row],[asset]],'COPIED FROM PARSE'!$A$2:$D$1194,3,0)</f>
        <v>#N/A</v>
      </c>
      <c r="E31499" t="e">
        <f>VLOOKUP(Table1_2[[#This Row],[asset]],'COPIED FROM PARSE'!$A$2:$D$1194,4,0)</f>
        <v>#N/A</v>
      </c>
      <c r="H31499" t="s">
        <v>8959</v>
      </c>
      <c r="I31499" t="s">
        <v>8959</v>
      </c>
      <c r="J31499" t="s">
        <v>4324</v>
      </c>
      <c r="K31499" t="s">
        <v>5682</v>
      </c>
      <c r="L31499">
        <v>92</v>
      </c>
      <c r="M31499" t="str">
        <f>CONCATENATE(Table1_2[[#This Row],[service_no]],Table1_2[[#This Row],[taxonomy]])</f>
        <v>92MCC6</v>
      </c>
      <c r="N31499" t="str">
        <f>CONCATENATE(Table1_2[[#This Row],[tozihat]]," ","( ",Table1_2[[#This Row],[taxonomy]]," )")</f>
        <v>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6 )</v>
      </c>
      <c r="O31499" t="s">
        <v>8738</v>
      </c>
      <c r="P31499">
        <v>900</v>
      </c>
      <c r="Q31499">
        <v>15</v>
      </c>
      <c r="R31499">
        <v>364</v>
      </c>
      <c r="S31499" t="s">
        <v>144</v>
      </c>
      <c r="T31499">
        <v>14010401</v>
      </c>
      <c r="U31499" t="s">
        <v>5760</v>
      </c>
      <c r="V31499" t="s">
        <v>5008</v>
      </c>
      <c r="W31499" t="b">
        <v>1</v>
      </c>
    </row>
    <row r="31500" spans="1:23" x14ac:dyDescent="0.2">
      <c r="A31500" t="s">
        <v>4275</v>
      </c>
      <c r="B31500" t="s">
        <v>4974</v>
      </c>
      <c r="C31500" t="e">
        <f>VLOOKUP(Table1_2[[#This Row],[asset]],'COPIED FROM PARSE'!$A$2:$D$1194,2,0)</f>
        <v>#N/A</v>
      </c>
      <c r="D31500" t="e">
        <f>VLOOKUP(Table1_2[[#This Row],[asset]],'COPIED FROM PARSE'!$A$2:$D$1194,3,0)</f>
        <v>#N/A</v>
      </c>
      <c r="E31500" t="e">
        <f>VLOOKUP(Table1_2[[#This Row],[asset]],'COPIED FROM PARSE'!$A$2:$D$1194,4,0)</f>
        <v>#N/A</v>
      </c>
      <c r="H31500" t="s">
        <v>8959</v>
      </c>
      <c r="I31500" t="s">
        <v>8959</v>
      </c>
      <c r="J31500" t="s">
        <v>4324</v>
      </c>
      <c r="K31500" t="s">
        <v>4994</v>
      </c>
      <c r="L31500">
        <v>101</v>
      </c>
      <c r="M31500" t="str">
        <f>CONCATENATE(Table1_2[[#This Row],[service_no]],Table1_2[[#This Row],[taxonomy]])</f>
        <v>101MCC6</v>
      </c>
      <c r="N31500" t="str">
        <f>CONCATENATE(Table1_2[[#This Row],[tozihat]]," ","( ",Table1_2[[#This Row],[taxonomy]]," )")</f>
        <v>از وصل بودن و محکم بودن کلیه اتصالات ارت ماژولها و یونیت ها اطمینان حاصل کنید ( MCC6 )</v>
      </c>
      <c r="O31500" t="s">
        <v>8739</v>
      </c>
      <c r="P31500">
        <v>120</v>
      </c>
      <c r="Q31500">
        <v>200</v>
      </c>
      <c r="R31500">
        <v>364</v>
      </c>
      <c r="S31500" t="s">
        <v>144</v>
      </c>
      <c r="T31500">
        <v>14010401</v>
      </c>
      <c r="U31500" t="s">
        <v>5760</v>
      </c>
      <c r="V31500" t="s">
        <v>5008</v>
      </c>
      <c r="W31500" t="b">
        <v>1</v>
      </c>
    </row>
    <row r="31501" spans="1:23" x14ac:dyDescent="0.2">
      <c r="A31501" t="s">
        <v>4275</v>
      </c>
      <c r="B31501" t="s">
        <v>4974</v>
      </c>
      <c r="C31501" t="e">
        <f>VLOOKUP(Table1_2[[#This Row],[asset]],'COPIED FROM PARSE'!$A$2:$D$1194,2,0)</f>
        <v>#N/A</v>
      </c>
      <c r="D31501" t="e">
        <f>VLOOKUP(Table1_2[[#This Row],[asset]],'COPIED FROM PARSE'!$A$2:$D$1194,3,0)</f>
        <v>#N/A</v>
      </c>
      <c r="E31501" t="e">
        <f>VLOOKUP(Table1_2[[#This Row],[asset]],'COPIED FROM PARSE'!$A$2:$D$1194,4,0)</f>
        <v>#N/A</v>
      </c>
      <c r="H31501" t="s">
        <v>8959</v>
      </c>
      <c r="I31501" t="s">
        <v>8959</v>
      </c>
      <c r="J31501" t="s">
        <v>4324</v>
      </c>
      <c r="K31501" t="s">
        <v>5678</v>
      </c>
      <c r="L31501">
        <v>10</v>
      </c>
      <c r="M31501" t="str">
        <f>CONCATENATE(Table1_2[[#This Row],[service_no]],Table1_2[[#This Row],[taxonomy]])</f>
        <v>10MCC6</v>
      </c>
      <c r="N31501" t="str">
        <f>CONCATENATE(Table1_2[[#This Row],[tozihat]]," ","( ",Table1_2[[#This Row],[taxonomy]]," )")</f>
        <v>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6 )</v>
      </c>
      <c r="O31501" t="s">
        <v>10791</v>
      </c>
      <c r="P31501">
        <v>300</v>
      </c>
      <c r="Q31501">
        <v>500</v>
      </c>
      <c r="R31501">
        <v>364</v>
      </c>
      <c r="S31501" t="s">
        <v>144</v>
      </c>
      <c r="T31501">
        <v>14010401</v>
      </c>
      <c r="U31501" t="s">
        <v>5760</v>
      </c>
      <c r="V31501" t="s">
        <v>5008</v>
      </c>
      <c r="W31501" t="b">
        <v>1</v>
      </c>
    </row>
    <row r="31502" spans="1:23" x14ac:dyDescent="0.2">
      <c r="A31502" t="s">
        <v>4275</v>
      </c>
      <c r="B31502" t="s">
        <v>4974</v>
      </c>
      <c r="C31502" t="e">
        <f>VLOOKUP(Table1_2[[#This Row],[asset]],'COPIED FROM PARSE'!$A$2:$D$1194,2,0)</f>
        <v>#N/A</v>
      </c>
      <c r="D31502" t="e">
        <f>VLOOKUP(Table1_2[[#This Row],[asset]],'COPIED FROM PARSE'!$A$2:$D$1194,3,0)</f>
        <v>#N/A</v>
      </c>
      <c r="E31502" t="e">
        <f>VLOOKUP(Table1_2[[#This Row],[asset]],'COPIED FROM PARSE'!$A$2:$D$1194,4,0)</f>
        <v>#N/A</v>
      </c>
      <c r="H31502" t="s">
        <v>8959</v>
      </c>
      <c r="I31502" t="s">
        <v>8959</v>
      </c>
      <c r="J31502" t="s">
        <v>4324</v>
      </c>
      <c r="K31502" t="s">
        <v>9773</v>
      </c>
      <c r="L31502">
        <v>12</v>
      </c>
      <c r="M31502" t="str">
        <f>CONCATENATE(Table1_2[[#This Row],[service_no]],Table1_2[[#This Row],[taxonomy]])</f>
        <v>12MCC6</v>
      </c>
      <c r="N31502" t="str">
        <f>CONCATENATE(Table1_2[[#This Row],[tozihat]]," ","( ",Table1_2[[#This Row],[taxonomy]]," )")</f>
        <v>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6 )</v>
      </c>
      <c r="O31502" t="s">
        <v>8740</v>
      </c>
      <c r="P31502">
        <v>300</v>
      </c>
      <c r="Q31502">
        <v>500</v>
      </c>
      <c r="R31502">
        <v>364</v>
      </c>
      <c r="S31502" t="s">
        <v>144</v>
      </c>
      <c r="T31502">
        <v>14010401</v>
      </c>
      <c r="U31502" t="s">
        <v>5760</v>
      </c>
      <c r="V31502" t="s">
        <v>5008</v>
      </c>
      <c r="W31502" t="b">
        <v>1</v>
      </c>
    </row>
    <row r="31503" spans="1:23" x14ac:dyDescent="0.2">
      <c r="A31503" t="s">
        <v>4275</v>
      </c>
      <c r="B31503" t="s">
        <v>4974</v>
      </c>
      <c r="C31503" t="e">
        <f>VLOOKUP(Table1_2[[#This Row],[asset]],'COPIED FROM PARSE'!$A$2:$D$1194,2,0)</f>
        <v>#N/A</v>
      </c>
      <c r="D31503" t="e">
        <f>VLOOKUP(Table1_2[[#This Row],[asset]],'COPIED FROM PARSE'!$A$2:$D$1194,3,0)</f>
        <v>#N/A</v>
      </c>
      <c r="E31503" t="e">
        <f>VLOOKUP(Table1_2[[#This Row],[asset]],'COPIED FROM PARSE'!$A$2:$D$1194,4,0)</f>
        <v>#N/A</v>
      </c>
      <c r="H31503" t="s">
        <v>8959</v>
      </c>
      <c r="I31503" t="s">
        <v>8959</v>
      </c>
      <c r="J31503" t="s">
        <v>4324</v>
      </c>
      <c r="K31503" t="s">
        <v>5686</v>
      </c>
      <c r="L31503">
        <v>64</v>
      </c>
      <c r="M31503" t="str">
        <f>CONCATENATE(Table1_2[[#This Row],[service_no]],Table1_2[[#This Row],[taxonomy]])</f>
        <v>64MCC6</v>
      </c>
      <c r="N31503" t="str">
        <f>CONCATENATE(Table1_2[[#This Row],[tozihat]]," ","( ",Table1_2[[#This Row],[taxonomy]]," )")</f>
        <v>گریسکاری پاورکنتاکتها با گریس مخصوص و فرچه مناسب و روان کردن حرکت کلید سلکتوری ماژول با اسپری مخصوص در صورت نیاز طبق لیست پیوست ( MCC6 )</v>
      </c>
      <c r="O31503" t="s">
        <v>8741</v>
      </c>
      <c r="P31503">
        <v>120</v>
      </c>
      <c r="Q31503">
        <v>200</v>
      </c>
      <c r="R31503">
        <v>364</v>
      </c>
      <c r="S31503" t="s">
        <v>144</v>
      </c>
      <c r="T31503">
        <v>14010401</v>
      </c>
      <c r="U31503" t="s">
        <v>5760</v>
      </c>
      <c r="V31503" t="s">
        <v>5008</v>
      </c>
      <c r="W31503" t="b">
        <v>1</v>
      </c>
    </row>
    <row r="31504" spans="1:23" x14ac:dyDescent="0.2">
      <c r="A31504" t="s">
        <v>4275</v>
      </c>
      <c r="B31504" t="s">
        <v>4974</v>
      </c>
      <c r="C31504" t="e">
        <f>VLOOKUP(Table1_2[[#This Row],[asset]],'COPIED FROM PARSE'!$A$2:$D$1194,2,0)</f>
        <v>#N/A</v>
      </c>
      <c r="D31504" t="e">
        <f>VLOOKUP(Table1_2[[#This Row],[asset]],'COPIED FROM PARSE'!$A$2:$D$1194,3,0)</f>
        <v>#N/A</v>
      </c>
      <c r="E31504" t="e">
        <f>VLOOKUP(Table1_2[[#This Row],[asset]],'COPIED FROM PARSE'!$A$2:$D$1194,4,0)</f>
        <v>#N/A</v>
      </c>
      <c r="H31504" t="s">
        <v>8959</v>
      </c>
      <c r="I31504" t="s">
        <v>8959</v>
      </c>
      <c r="J31504" t="s">
        <v>10801</v>
      </c>
      <c r="K31504" t="s">
        <v>5691</v>
      </c>
      <c r="L31504">
        <v>129</v>
      </c>
      <c r="M31504" t="str">
        <f>CONCATENATE(Table1_2[[#This Row],[service_no]],Table1_2[[#This Row],[taxonomy]])</f>
        <v>129MVD PANEL-T05-TRANSFORMER</v>
      </c>
      <c r="N31504" t="str">
        <f>CONCATENATE(Table1_2[[#This Row],[tozihat]]," ","( ",Table1_2[[#This Row],[taxonomy]]," )")</f>
        <v>از عملکرد صحیح کلیه قطعات اعم از کلید قطع و وصل ،سنسورهای جریان،اهرمهای جفتی،شاتر ،لیمیت سوئیچهای سیستم ارت تابلو،هیتر،ترموستات،رله و ....اطمینان حاصل کنید ( MVD PANEL-T05-TRANSFORMER )</v>
      </c>
      <c r="O31504" t="s">
        <v>8753</v>
      </c>
      <c r="P31504">
        <v>30</v>
      </c>
      <c r="Q31504">
        <v>30</v>
      </c>
      <c r="R31504">
        <v>364</v>
      </c>
      <c r="S31504" t="s">
        <v>144</v>
      </c>
      <c r="T31504">
        <v>14010401</v>
      </c>
      <c r="U31504" t="s">
        <v>5760</v>
      </c>
      <c r="V31504" t="s">
        <v>5008</v>
      </c>
      <c r="W31504" t="b">
        <v>1</v>
      </c>
    </row>
    <row r="31505" spans="1:23" x14ac:dyDescent="0.2">
      <c r="A31505" t="s">
        <v>4275</v>
      </c>
      <c r="B31505" t="s">
        <v>4974</v>
      </c>
      <c r="C31505" t="e">
        <f>VLOOKUP(Table1_2[[#This Row],[asset]],'COPIED FROM PARSE'!$A$2:$D$1194,2,0)</f>
        <v>#N/A</v>
      </c>
      <c r="D31505" t="e">
        <f>VLOOKUP(Table1_2[[#This Row],[asset]],'COPIED FROM PARSE'!$A$2:$D$1194,3,0)</f>
        <v>#N/A</v>
      </c>
      <c r="E31505" t="e">
        <f>VLOOKUP(Table1_2[[#This Row],[asset]],'COPIED FROM PARSE'!$A$2:$D$1194,4,0)</f>
        <v>#N/A</v>
      </c>
      <c r="H31505" t="s">
        <v>8959</v>
      </c>
      <c r="I31505" t="s">
        <v>8959</v>
      </c>
      <c r="J31505" t="s">
        <v>10801</v>
      </c>
      <c r="K31505" t="s">
        <v>6098</v>
      </c>
      <c r="L31505">
        <v>57</v>
      </c>
      <c r="M31505" t="str">
        <f>CONCATENATE(Table1_2[[#This Row],[service_no]],Table1_2[[#This Row],[taxonomy]])</f>
        <v>57MVD PANEL-T05-TRANSFORMER</v>
      </c>
      <c r="N31505" t="str">
        <f>CONCATENATE(Table1_2[[#This Row],[tozihat]]," ","( ",Table1_2[[#This Row],[taxonomy]]," )")</f>
        <v>از عملکرد صحیح اچ-ام-آی یونیت اندازه گیری اطمینان حاصل کنید ( MVD PANEL-T05-TRANSFORMER )</v>
      </c>
      <c r="O31505" t="s">
        <v>10792</v>
      </c>
      <c r="P31505">
        <v>20</v>
      </c>
      <c r="Q31505">
        <v>20</v>
      </c>
      <c r="R31505">
        <v>84</v>
      </c>
      <c r="S31505" t="s">
        <v>2</v>
      </c>
      <c r="T31505">
        <v>14010401</v>
      </c>
      <c r="U31505" t="s">
        <v>5760</v>
      </c>
      <c r="V31505" t="s">
        <v>5008</v>
      </c>
      <c r="W31505" t="b">
        <v>1</v>
      </c>
    </row>
    <row r="31506" spans="1:23" x14ac:dyDescent="0.2">
      <c r="A31506" t="s">
        <v>4275</v>
      </c>
      <c r="B31506" t="s">
        <v>4974</v>
      </c>
      <c r="C31506" t="e">
        <f>VLOOKUP(Table1_2[[#This Row],[asset]],'COPIED FROM PARSE'!$A$2:$D$1194,2,0)</f>
        <v>#N/A</v>
      </c>
      <c r="D31506" t="e">
        <f>VLOOKUP(Table1_2[[#This Row],[asset]],'COPIED FROM PARSE'!$A$2:$D$1194,3,0)</f>
        <v>#N/A</v>
      </c>
      <c r="E31506" t="e">
        <f>VLOOKUP(Table1_2[[#This Row],[asset]],'COPIED FROM PARSE'!$A$2:$D$1194,4,0)</f>
        <v>#N/A</v>
      </c>
      <c r="H31506" t="s">
        <v>8959</v>
      </c>
      <c r="I31506" t="s">
        <v>8959</v>
      </c>
      <c r="J31506" t="s">
        <v>10801</v>
      </c>
      <c r="K31506" t="s">
        <v>5676</v>
      </c>
      <c r="L31506">
        <v>48</v>
      </c>
      <c r="M31506" t="str">
        <f>CONCATENATE(Table1_2[[#This Row],[service_no]],Table1_2[[#This Row],[taxonomy]])</f>
        <v>48MVD PANEL-T05-TRANSFORMER</v>
      </c>
      <c r="N31506" t="str">
        <f>CONCATENATE(Table1_2[[#This Row],[tozihat]]," ","( ",Table1_2[[#This Row],[taxonomy]]," )")</f>
        <v>محکم کردن کلیه اتصالات مکانیکی و اتصالات تجهیزات شامل کلید،سیستم ارت و تابلو همچنین بررسی و چک نمودن پیچ و مهره ها ( MVD PANEL-T05-TRANSFORMER )</v>
      </c>
      <c r="O31506" t="s">
        <v>8754</v>
      </c>
      <c r="P31506">
        <v>30</v>
      </c>
      <c r="Q31506">
        <v>30</v>
      </c>
      <c r="R31506">
        <v>364</v>
      </c>
      <c r="S31506" t="s">
        <v>144</v>
      </c>
      <c r="T31506">
        <v>14010401</v>
      </c>
      <c r="U31506" t="s">
        <v>5760</v>
      </c>
      <c r="V31506" t="s">
        <v>5008</v>
      </c>
      <c r="W31506" t="b">
        <v>1</v>
      </c>
    </row>
    <row r="31507" spans="1:23" x14ac:dyDescent="0.2">
      <c r="A31507" t="s">
        <v>4275</v>
      </c>
      <c r="B31507" t="s">
        <v>4974</v>
      </c>
      <c r="C31507" t="e">
        <f>VLOOKUP(Table1_2[[#This Row],[asset]],'COPIED FROM PARSE'!$A$2:$D$1194,2,0)</f>
        <v>#N/A</v>
      </c>
      <c r="D31507" t="e">
        <f>VLOOKUP(Table1_2[[#This Row],[asset]],'COPIED FROM PARSE'!$A$2:$D$1194,3,0)</f>
        <v>#N/A</v>
      </c>
      <c r="E31507" t="e">
        <f>VLOOKUP(Table1_2[[#This Row],[asset]],'COPIED FROM PARSE'!$A$2:$D$1194,4,0)</f>
        <v>#N/A</v>
      </c>
      <c r="H31507" t="s">
        <v>8959</v>
      </c>
      <c r="I31507" t="s">
        <v>8959</v>
      </c>
      <c r="J31507" t="s">
        <v>10801</v>
      </c>
      <c r="K31507" t="s">
        <v>5682</v>
      </c>
      <c r="L31507">
        <v>92</v>
      </c>
      <c r="M31507" t="str">
        <f>CONCATENATE(Table1_2[[#This Row],[service_no]],Table1_2[[#This Row],[taxonomy]])</f>
        <v>92MVD PANEL-T05-TRANSFORMER</v>
      </c>
      <c r="N31507" t="str">
        <f>CONCATENATE(Table1_2[[#This Row],[tozihat]]," ","( ",Table1_2[[#This Row],[taxonomy]]," )")</f>
        <v>آچار کشی کلیه قطعات ،اتصالات و ترمینالهای مربوط به کلید ،قسمت کنترل و قسمت خروجی کابلهاو آچارکشی پنجه بریکر ( MVD PANEL-T05-TRANSFORMER )</v>
      </c>
      <c r="O31507" t="s">
        <v>8820</v>
      </c>
      <c r="P31507">
        <v>60</v>
      </c>
      <c r="Q31507">
        <v>100</v>
      </c>
      <c r="R31507">
        <v>364</v>
      </c>
      <c r="S31507" t="s">
        <v>144</v>
      </c>
      <c r="T31507">
        <v>14010401</v>
      </c>
      <c r="U31507" t="s">
        <v>5760</v>
      </c>
      <c r="V31507" t="s">
        <v>5008</v>
      </c>
      <c r="W31507" t="b">
        <v>1</v>
      </c>
    </row>
    <row r="31508" spans="1:23" x14ac:dyDescent="0.2">
      <c r="A31508" t="s">
        <v>4275</v>
      </c>
      <c r="B31508" t="s">
        <v>4974</v>
      </c>
      <c r="C31508" t="e">
        <f>VLOOKUP(Table1_2[[#This Row],[asset]],'COPIED FROM PARSE'!$A$2:$D$1194,2,0)</f>
        <v>#N/A</v>
      </c>
      <c r="D31508" t="e">
        <f>VLOOKUP(Table1_2[[#This Row],[asset]],'COPIED FROM PARSE'!$A$2:$D$1194,3,0)</f>
        <v>#N/A</v>
      </c>
      <c r="E31508" t="e">
        <f>VLOOKUP(Table1_2[[#This Row],[asset]],'COPIED FROM PARSE'!$A$2:$D$1194,4,0)</f>
        <v>#N/A</v>
      </c>
      <c r="H31508" t="s">
        <v>8959</v>
      </c>
      <c r="I31508" t="s">
        <v>8959</v>
      </c>
      <c r="J31508" t="s">
        <v>10801</v>
      </c>
      <c r="K31508" t="s">
        <v>5678</v>
      </c>
      <c r="L31508">
        <v>10</v>
      </c>
      <c r="M31508" t="str">
        <f>CONCATENATE(Table1_2[[#This Row],[service_no]],Table1_2[[#This Row],[taxonomy]])</f>
        <v>10MVD PANEL-T05-TRANSFORMER</v>
      </c>
      <c r="N31508" t="str">
        <f>CONCATENATE(Table1_2[[#This Row],[tozihat]]," ","( ",Table1_2[[#This Row],[taxonomy]]," )")</f>
        <v>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5-TRANSFORMER )</v>
      </c>
      <c r="O31508" t="s">
        <v>8756</v>
      </c>
      <c r="P31508">
        <v>30</v>
      </c>
      <c r="Q31508">
        <v>30</v>
      </c>
      <c r="R31508">
        <v>364</v>
      </c>
      <c r="S31508" t="s">
        <v>144</v>
      </c>
      <c r="T31508">
        <v>14010401</v>
      </c>
      <c r="U31508" t="s">
        <v>5760</v>
      </c>
      <c r="V31508" t="s">
        <v>5008</v>
      </c>
      <c r="W31508" t="b">
        <v>1</v>
      </c>
    </row>
    <row r="31509" spans="1:23" x14ac:dyDescent="0.2">
      <c r="A31509" t="s">
        <v>4275</v>
      </c>
      <c r="B31509" t="s">
        <v>4974</v>
      </c>
      <c r="C31509" t="e">
        <f>VLOOKUP(Table1_2[[#This Row],[asset]],'COPIED FROM PARSE'!$A$2:$D$1194,2,0)</f>
        <v>#N/A</v>
      </c>
      <c r="D31509" t="e">
        <f>VLOOKUP(Table1_2[[#This Row],[asset]],'COPIED FROM PARSE'!$A$2:$D$1194,3,0)</f>
        <v>#N/A</v>
      </c>
      <c r="E31509" t="e">
        <f>VLOOKUP(Table1_2[[#This Row],[asset]],'COPIED FROM PARSE'!$A$2:$D$1194,4,0)</f>
        <v>#N/A</v>
      </c>
      <c r="H31509" t="s">
        <v>8959</v>
      </c>
      <c r="I31509" t="s">
        <v>8959</v>
      </c>
      <c r="J31509" t="s">
        <v>10801</v>
      </c>
      <c r="K31509" t="s">
        <v>9773</v>
      </c>
      <c r="L31509">
        <v>12</v>
      </c>
      <c r="M31509" t="str">
        <f>CONCATENATE(Table1_2[[#This Row],[service_no]],Table1_2[[#This Row],[taxonomy]])</f>
        <v>12MVD PANEL-T05-TRANSFORMER</v>
      </c>
      <c r="N31509" t="str">
        <f>CONCATENATE(Table1_2[[#This Row],[tozihat]]," ","( ",Table1_2[[#This Row],[taxonomy]]," )")</f>
        <v>از محکم و فلکسیبل بودن، عدم زدگی،پارگی و داشتن تگ وایر و کابل ،کابلهای کنترل و پاور قسمت کابین کنترل،دژنکتور و کابین پایین تابلو اطمینان حاصل کنید ( MVD PANEL-T05-TRANSFORMER )</v>
      </c>
      <c r="O31509" t="s">
        <v>10793</v>
      </c>
      <c r="P31509">
        <v>30</v>
      </c>
      <c r="Q31509">
        <v>30</v>
      </c>
      <c r="R31509">
        <v>364</v>
      </c>
      <c r="S31509" t="s">
        <v>144</v>
      </c>
      <c r="T31509">
        <v>14010401</v>
      </c>
      <c r="U31509" t="s">
        <v>5760</v>
      </c>
      <c r="V31509" t="s">
        <v>5008</v>
      </c>
      <c r="W31509" t="b">
        <v>1</v>
      </c>
    </row>
    <row r="31510" spans="1:23" x14ac:dyDescent="0.2">
      <c r="A31510" t="s">
        <v>4275</v>
      </c>
      <c r="B31510" t="s">
        <v>4974</v>
      </c>
      <c r="C31510" t="e">
        <f>VLOOKUP(Table1_2[[#This Row],[asset]],'COPIED FROM PARSE'!$A$2:$D$1194,2,0)</f>
        <v>#N/A</v>
      </c>
      <c r="D31510" t="e">
        <f>VLOOKUP(Table1_2[[#This Row],[asset]],'COPIED FROM PARSE'!$A$2:$D$1194,3,0)</f>
        <v>#N/A</v>
      </c>
      <c r="E31510" t="e">
        <f>VLOOKUP(Table1_2[[#This Row],[asset]],'COPIED FROM PARSE'!$A$2:$D$1194,4,0)</f>
        <v>#N/A</v>
      </c>
      <c r="H31510" t="s">
        <v>8959</v>
      </c>
      <c r="I31510" t="s">
        <v>8959</v>
      </c>
      <c r="J31510" t="s">
        <v>10801</v>
      </c>
      <c r="K31510" t="s">
        <v>5686</v>
      </c>
      <c r="L31510">
        <v>64</v>
      </c>
      <c r="M31510" t="str">
        <f>CONCATENATE(Table1_2[[#This Row],[service_no]],Table1_2[[#This Row],[taxonomy]])</f>
        <v>64MVD PANEL-T05-TRANSFORMER</v>
      </c>
      <c r="N31510" t="str">
        <f>CONCATENATE(Table1_2[[#This Row],[tozihat]]," ","( ",Table1_2[[#This Row],[taxonomy]]," )")</f>
        <v>در صورت نیاز نسبت به زدن گریس و رون مخصوص در نقاط مشخص شده و طبق برگه پیوستی اقدام کنید ( MVD PANEL-T05-TRANSFORMER )</v>
      </c>
      <c r="O31510" t="s">
        <v>8757</v>
      </c>
      <c r="P31510">
        <v>30</v>
      </c>
      <c r="Q31510">
        <v>30</v>
      </c>
      <c r="R31510">
        <v>364</v>
      </c>
      <c r="S31510" t="s">
        <v>144</v>
      </c>
      <c r="T31510">
        <v>14010401</v>
      </c>
      <c r="U31510" t="s">
        <v>5760</v>
      </c>
      <c r="V31510" t="s">
        <v>5008</v>
      </c>
      <c r="W31510" t="b">
        <v>1</v>
      </c>
    </row>
    <row r="31511" spans="1:23" x14ac:dyDescent="0.2">
      <c r="A31511" t="s">
        <v>4275</v>
      </c>
      <c r="B31511" t="s">
        <v>4974</v>
      </c>
      <c r="C31511" t="e">
        <f>VLOOKUP(Table1_2[[#This Row],[asset]],'COPIED FROM PARSE'!$A$2:$D$1194,2,0)</f>
        <v>#N/A</v>
      </c>
      <c r="D31511" t="e">
        <f>VLOOKUP(Table1_2[[#This Row],[asset]],'COPIED FROM PARSE'!$A$2:$D$1194,3,0)</f>
        <v>#N/A</v>
      </c>
      <c r="E31511" t="e">
        <f>VLOOKUP(Table1_2[[#This Row],[asset]],'COPIED FROM PARSE'!$A$2:$D$1194,4,0)</f>
        <v>#N/A</v>
      </c>
      <c r="H31511" t="s">
        <v>8959</v>
      </c>
      <c r="I31511" t="s">
        <v>8959</v>
      </c>
      <c r="J31511" t="s">
        <v>4325</v>
      </c>
      <c r="K31511" t="s">
        <v>5691</v>
      </c>
      <c r="L31511">
        <v>129</v>
      </c>
      <c r="M31511" t="str">
        <f>CONCATENATE(Table1_2[[#This Row],[service_no]],Table1_2[[#This Row],[taxonomy]])</f>
        <v>129MVD PANEL- GENERATOR FEEDER</v>
      </c>
      <c r="N31511" t="str">
        <f>CONCATENATE(Table1_2[[#This Row],[tozihat]]," ","( ",Table1_2[[#This Row],[taxonomy]]," )")</f>
        <v>از عملکرد صحیح کلیه قطعات اعم از کلید قطع و وصل ،سنسورهای جریان،اهرمهای جفتی،شاتر ،لیمیت سوئیچهای سیستم ارت تابلو،هیتر،ترموستات،رله و ....اطمینان حاصل کنید ( MVD PANEL- GENERATOR FEEDER )</v>
      </c>
      <c r="O31511" t="s">
        <v>8753</v>
      </c>
      <c r="P31511">
        <v>30</v>
      </c>
      <c r="Q31511">
        <v>30</v>
      </c>
      <c r="R31511">
        <v>364</v>
      </c>
      <c r="S31511" t="s">
        <v>144</v>
      </c>
      <c r="T31511">
        <v>14010401</v>
      </c>
      <c r="U31511" t="s">
        <v>5760</v>
      </c>
      <c r="V31511" t="s">
        <v>5008</v>
      </c>
      <c r="W31511" t="b">
        <v>1</v>
      </c>
    </row>
    <row r="31512" spans="1:23" x14ac:dyDescent="0.2">
      <c r="A31512" t="s">
        <v>4275</v>
      </c>
      <c r="B31512" t="s">
        <v>4974</v>
      </c>
      <c r="C31512" t="e">
        <f>VLOOKUP(Table1_2[[#This Row],[asset]],'COPIED FROM PARSE'!$A$2:$D$1194,2,0)</f>
        <v>#N/A</v>
      </c>
      <c r="D31512" t="e">
        <f>VLOOKUP(Table1_2[[#This Row],[asset]],'COPIED FROM PARSE'!$A$2:$D$1194,3,0)</f>
        <v>#N/A</v>
      </c>
      <c r="E31512" t="e">
        <f>VLOOKUP(Table1_2[[#This Row],[asset]],'COPIED FROM PARSE'!$A$2:$D$1194,4,0)</f>
        <v>#N/A</v>
      </c>
      <c r="H31512" t="s">
        <v>8959</v>
      </c>
      <c r="I31512" t="s">
        <v>8959</v>
      </c>
      <c r="J31512" t="s">
        <v>4325</v>
      </c>
      <c r="K31512" t="s">
        <v>6098</v>
      </c>
      <c r="L31512">
        <v>57</v>
      </c>
      <c r="M31512" t="str">
        <f>CONCATENATE(Table1_2[[#This Row],[service_no]],Table1_2[[#This Row],[taxonomy]])</f>
        <v>57MVD PANEL- GENERATOR FEEDER</v>
      </c>
      <c r="N31512" t="str">
        <f>CONCATENATE(Table1_2[[#This Row],[tozihat]]," ","( ",Table1_2[[#This Row],[taxonomy]]," )")</f>
        <v>از عملکرد صحیح اچ-ام-آی یونیت اندازه گیری اطمینان حاصل کنید ( MVD PANEL- GENERATOR FEEDER )</v>
      </c>
      <c r="O31512" t="s">
        <v>10792</v>
      </c>
      <c r="P31512">
        <v>20</v>
      </c>
      <c r="Q31512">
        <v>20</v>
      </c>
      <c r="R31512">
        <v>84</v>
      </c>
      <c r="S31512" t="s">
        <v>2</v>
      </c>
      <c r="T31512">
        <v>14010401</v>
      </c>
      <c r="U31512" t="s">
        <v>5760</v>
      </c>
      <c r="V31512" t="s">
        <v>5008</v>
      </c>
      <c r="W31512" t="b">
        <v>1</v>
      </c>
    </row>
    <row r="31513" spans="1:23" x14ac:dyDescent="0.2">
      <c r="A31513" t="s">
        <v>4275</v>
      </c>
      <c r="B31513" t="s">
        <v>4974</v>
      </c>
      <c r="C31513" t="e">
        <f>VLOOKUP(Table1_2[[#This Row],[asset]],'COPIED FROM PARSE'!$A$2:$D$1194,2,0)</f>
        <v>#N/A</v>
      </c>
      <c r="D31513" t="e">
        <f>VLOOKUP(Table1_2[[#This Row],[asset]],'COPIED FROM PARSE'!$A$2:$D$1194,3,0)</f>
        <v>#N/A</v>
      </c>
      <c r="E31513" t="e">
        <f>VLOOKUP(Table1_2[[#This Row],[asset]],'COPIED FROM PARSE'!$A$2:$D$1194,4,0)</f>
        <v>#N/A</v>
      </c>
      <c r="H31513" t="s">
        <v>8959</v>
      </c>
      <c r="I31513" t="s">
        <v>8959</v>
      </c>
      <c r="J31513" t="s">
        <v>4325</v>
      </c>
      <c r="K31513" t="s">
        <v>5676</v>
      </c>
      <c r="L31513">
        <v>48</v>
      </c>
      <c r="M31513" t="str">
        <f>CONCATENATE(Table1_2[[#This Row],[service_no]],Table1_2[[#This Row],[taxonomy]])</f>
        <v>48MVD PANEL- GENERATOR FEEDER</v>
      </c>
      <c r="N31513" t="str">
        <f>CONCATENATE(Table1_2[[#This Row],[tozihat]]," ","( ",Table1_2[[#This Row],[taxonomy]]," )")</f>
        <v>محکم کردن کلیه اتصالات مکانیکی و اتصالات تجهیزات شامل کلید،سیستم ارت و تابلو همچنین بررسی و چک نمودن پیچ و مهره ها ( MVD PANEL- GENERATOR FEEDER )</v>
      </c>
      <c r="O31513" t="s">
        <v>8754</v>
      </c>
      <c r="P31513">
        <v>30</v>
      </c>
      <c r="Q31513">
        <v>30</v>
      </c>
      <c r="R31513">
        <v>364</v>
      </c>
      <c r="S31513" t="s">
        <v>144</v>
      </c>
      <c r="T31513">
        <v>14010401</v>
      </c>
      <c r="U31513" t="s">
        <v>5760</v>
      </c>
      <c r="V31513" t="s">
        <v>5008</v>
      </c>
      <c r="W31513" t="b">
        <v>1</v>
      </c>
    </row>
    <row r="31514" spans="1:23" x14ac:dyDescent="0.2">
      <c r="A31514" t="s">
        <v>4275</v>
      </c>
      <c r="B31514" t="s">
        <v>4974</v>
      </c>
      <c r="C31514" t="e">
        <f>VLOOKUP(Table1_2[[#This Row],[asset]],'COPIED FROM PARSE'!$A$2:$D$1194,2,0)</f>
        <v>#N/A</v>
      </c>
      <c r="D31514" t="e">
        <f>VLOOKUP(Table1_2[[#This Row],[asset]],'COPIED FROM PARSE'!$A$2:$D$1194,3,0)</f>
        <v>#N/A</v>
      </c>
      <c r="E31514" t="e">
        <f>VLOOKUP(Table1_2[[#This Row],[asset]],'COPIED FROM PARSE'!$A$2:$D$1194,4,0)</f>
        <v>#N/A</v>
      </c>
      <c r="H31514" t="s">
        <v>8959</v>
      </c>
      <c r="I31514" t="s">
        <v>8959</v>
      </c>
      <c r="J31514" t="s">
        <v>4325</v>
      </c>
      <c r="K31514" t="s">
        <v>5682</v>
      </c>
      <c r="L31514">
        <v>92</v>
      </c>
      <c r="M31514" t="str">
        <f>CONCATENATE(Table1_2[[#This Row],[service_no]],Table1_2[[#This Row],[taxonomy]])</f>
        <v>92MVD PANEL- GENERATOR FEEDER</v>
      </c>
      <c r="N31514" t="str">
        <f>CONCATENATE(Table1_2[[#This Row],[tozihat]]," ","( ",Table1_2[[#This Row],[taxonomy]]," )")</f>
        <v>آچار کشی کلیه قطعات ،اتصالات و ترمینالهای مربوط به کلید ،قسمت کنترل و قسمت خروجی کابلهاو آچارکشی پنجه بریکر ( MVD PANEL- GENERATOR FEEDER )</v>
      </c>
      <c r="O31514" t="s">
        <v>8820</v>
      </c>
      <c r="P31514">
        <v>60</v>
      </c>
      <c r="Q31514">
        <v>100</v>
      </c>
      <c r="R31514">
        <v>364</v>
      </c>
      <c r="S31514" t="s">
        <v>144</v>
      </c>
      <c r="T31514">
        <v>14010401</v>
      </c>
      <c r="U31514" t="s">
        <v>5760</v>
      </c>
      <c r="V31514" t="s">
        <v>5008</v>
      </c>
      <c r="W31514" t="b">
        <v>1</v>
      </c>
    </row>
    <row r="31515" spans="1:23" x14ac:dyDescent="0.2">
      <c r="A31515" t="s">
        <v>4275</v>
      </c>
      <c r="B31515" t="s">
        <v>4974</v>
      </c>
      <c r="C31515" t="e">
        <f>VLOOKUP(Table1_2[[#This Row],[asset]],'COPIED FROM PARSE'!$A$2:$D$1194,2,0)</f>
        <v>#N/A</v>
      </c>
      <c r="D31515" t="e">
        <f>VLOOKUP(Table1_2[[#This Row],[asset]],'COPIED FROM PARSE'!$A$2:$D$1194,3,0)</f>
        <v>#N/A</v>
      </c>
      <c r="E31515" t="e">
        <f>VLOOKUP(Table1_2[[#This Row],[asset]],'COPIED FROM PARSE'!$A$2:$D$1194,4,0)</f>
        <v>#N/A</v>
      </c>
      <c r="H31515" t="s">
        <v>8959</v>
      </c>
      <c r="I31515" t="s">
        <v>8959</v>
      </c>
      <c r="J31515" t="s">
        <v>4325</v>
      </c>
      <c r="K31515" t="s">
        <v>5678</v>
      </c>
      <c r="L31515">
        <v>10</v>
      </c>
      <c r="M31515" t="str">
        <f>CONCATENATE(Table1_2[[#This Row],[service_no]],Table1_2[[#This Row],[taxonomy]])</f>
        <v>10MVD PANEL- GENERATOR FEEDER</v>
      </c>
      <c r="N31515" t="str">
        <f>CONCATENATE(Table1_2[[#This Row],[tozihat]]," ","( ",Table1_2[[#This Row],[taxonomy]]," )")</f>
        <v>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GENERATOR FEEDER )</v>
      </c>
      <c r="O31515" t="s">
        <v>8756</v>
      </c>
      <c r="P31515">
        <v>30</v>
      </c>
      <c r="Q31515">
        <v>30</v>
      </c>
      <c r="R31515">
        <v>364</v>
      </c>
      <c r="S31515" t="s">
        <v>144</v>
      </c>
      <c r="T31515">
        <v>14010401</v>
      </c>
      <c r="U31515" t="s">
        <v>5760</v>
      </c>
      <c r="V31515" t="s">
        <v>5008</v>
      </c>
      <c r="W31515" t="b">
        <v>1</v>
      </c>
    </row>
    <row r="31516" spans="1:23" x14ac:dyDescent="0.2">
      <c r="A31516" t="s">
        <v>4275</v>
      </c>
      <c r="B31516" t="s">
        <v>4974</v>
      </c>
      <c r="C31516" t="e">
        <f>VLOOKUP(Table1_2[[#This Row],[asset]],'COPIED FROM PARSE'!$A$2:$D$1194,2,0)</f>
        <v>#N/A</v>
      </c>
      <c r="D31516" t="e">
        <f>VLOOKUP(Table1_2[[#This Row],[asset]],'COPIED FROM PARSE'!$A$2:$D$1194,3,0)</f>
        <v>#N/A</v>
      </c>
      <c r="E31516" t="e">
        <f>VLOOKUP(Table1_2[[#This Row],[asset]],'COPIED FROM PARSE'!$A$2:$D$1194,4,0)</f>
        <v>#N/A</v>
      </c>
      <c r="H31516" t="s">
        <v>8959</v>
      </c>
      <c r="I31516" t="s">
        <v>8959</v>
      </c>
      <c r="J31516" t="s">
        <v>4325</v>
      </c>
      <c r="K31516" t="s">
        <v>9773</v>
      </c>
      <c r="L31516">
        <v>12</v>
      </c>
      <c r="M31516" t="str">
        <f>CONCATENATE(Table1_2[[#This Row],[service_no]],Table1_2[[#This Row],[taxonomy]])</f>
        <v>12MVD PANEL- GENERATOR FEEDER</v>
      </c>
      <c r="N31516" t="str">
        <f>CONCATENATE(Table1_2[[#This Row],[tozihat]]," ","( ",Table1_2[[#This Row],[taxonomy]]," )")</f>
        <v>از محکم و فلکسیبل بودن، عدم زدگی،پارگی و داشتن تگ وایر و کابل ،کابلهای کنترل و پاور قسمت کابین کنترل،دژنکتور و کابین پایین تابلو اطمینان حاصل کنید ( MVD PANEL- GENERATOR FEEDER )</v>
      </c>
      <c r="O31516" t="s">
        <v>10793</v>
      </c>
      <c r="P31516">
        <v>30</v>
      </c>
      <c r="Q31516">
        <v>30</v>
      </c>
      <c r="R31516">
        <v>364</v>
      </c>
      <c r="S31516" t="s">
        <v>144</v>
      </c>
      <c r="T31516">
        <v>14010401</v>
      </c>
      <c r="U31516" t="s">
        <v>5760</v>
      </c>
      <c r="V31516" t="s">
        <v>5008</v>
      </c>
      <c r="W31516" t="b">
        <v>1</v>
      </c>
    </row>
    <row r="31517" spans="1:23" x14ac:dyDescent="0.2">
      <c r="A31517" t="s">
        <v>4275</v>
      </c>
      <c r="B31517" t="s">
        <v>4974</v>
      </c>
      <c r="C31517" t="e">
        <f>VLOOKUP(Table1_2[[#This Row],[asset]],'COPIED FROM PARSE'!$A$2:$D$1194,2,0)</f>
        <v>#N/A</v>
      </c>
      <c r="D31517" t="e">
        <f>VLOOKUP(Table1_2[[#This Row],[asset]],'COPIED FROM PARSE'!$A$2:$D$1194,3,0)</f>
        <v>#N/A</v>
      </c>
      <c r="E31517" t="e">
        <f>VLOOKUP(Table1_2[[#This Row],[asset]],'COPIED FROM PARSE'!$A$2:$D$1194,4,0)</f>
        <v>#N/A</v>
      </c>
      <c r="H31517" t="s">
        <v>8959</v>
      </c>
      <c r="I31517" t="s">
        <v>8959</v>
      </c>
      <c r="J31517" t="s">
        <v>4325</v>
      </c>
      <c r="K31517" t="s">
        <v>5686</v>
      </c>
      <c r="L31517">
        <v>64</v>
      </c>
      <c r="M31517" t="str">
        <f>CONCATENATE(Table1_2[[#This Row],[service_no]],Table1_2[[#This Row],[taxonomy]])</f>
        <v>64MVD PANEL- GENERATOR FEEDER</v>
      </c>
      <c r="N31517" t="str">
        <f>CONCATENATE(Table1_2[[#This Row],[tozihat]]," ","( ",Table1_2[[#This Row],[taxonomy]]," )")</f>
        <v>در صورت نیاز نسبت به زدن گریس و رون مخصوص در نقاط مشخص شده و طبق برگه پیوستی اقدام کنید ( MVD PANEL- GENERATOR FEEDER )</v>
      </c>
      <c r="O31517" t="s">
        <v>8757</v>
      </c>
      <c r="P31517">
        <v>30</v>
      </c>
      <c r="Q31517">
        <v>30</v>
      </c>
      <c r="R31517">
        <v>364</v>
      </c>
      <c r="S31517" t="s">
        <v>144</v>
      </c>
      <c r="T31517">
        <v>14010401</v>
      </c>
      <c r="U31517" t="s">
        <v>5760</v>
      </c>
      <c r="V31517" t="s">
        <v>5008</v>
      </c>
      <c r="W31517" t="b">
        <v>1</v>
      </c>
    </row>
    <row r="31518" spans="1:23" x14ac:dyDescent="0.2">
      <c r="A31518" t="s">
        <v>4275</v>
      </c>
      <c r="B31518" t="s">
        <v>4974</v>
      </c>
      <c r="C31518" t="e">
        <f>VLOOKUP(Table1_2[[#This Row],[asset]],'COPIED FROM PARSE'!$A$2:$D$1194,2,0)</f>
        <v>#N/A</v>
      </c>
      <c r="D31518" t="e">
        <f>VLOOKUP(Table1_2[[#This Row],[asset]],'COPIED FROM PARSE'!$A$2:$D$1194,3,0)</f>
        <v>#N/A</v>
      </c>
      <c r="E31518" t="e">
        <f>VLOOKUP(Table1_2[[#This Row],[asset]],'COPIED FROM PARSE'!$A$2:$D$1194,4,0)</f>
        <v>#N/A</v>
      </c>
      <c r="H31518" t="s">
        <v>8959</v>
      </c>
      <c r="I31518" t="s">
        <v>8959</v>
      </c>
      <c r="J31518" t="s">
        <v>4326</v>
      </c>
      <c r="K31518" t="s">
        <v>5691</v>
      </c>
      <c r="L31518">
        <v>129</v>
      </c>
      <c r="M31518" t="str">
        <f>CONCATENATE(Table1_2[[#This Row],[service_no]],Table1_2[[#This Row],[taxonomy]])</f>
        <v>129MVD PANEL-710FN1/2/3/4/5/6</v>
      </c>
      <c r="N31518" t="str">
        <f>CONCATENATE(Table1_2[[#This Row],[tozihat]]," ","( ",Table1_2[[#This Row],[taxonomy]]," )")</f>
        <v>از عملکرد صحیح کلیه قطعات اعم از کلید قطع و وصل ،سنسورهای جریان،اهرمهای جفتی،شاتر ،لیمیت سوئیچهای سیستم ارت تابلو،هیتر،ترموستات،رله و ....اطمینان حاصل کنید ( MVD PANEL-710FN1/2/3/4/5/6 )</v>
      </c>
      <c r="O31518" t="s">
        <v>8753</v>
      </c>
      <c r="P31518">
        <v>30</v>
      </c>
      <c r="Q31518">
        <v>30</v>
      </c>
      <c r="R31518">
        <v>364</v>
      </c>
      <c r="S31518" t="s">
        <v>144</v>
      </c>
      <c r="T31518">
        <v>14010401</v>
      </c>
      <c r="U31518" t="s">
        <v>5760</v>
      </c>
      <c r="V31518" t="s">
        <v>5008</v>
      </c>
      <c r="W31518" t="b">
        <v>1</v>
      </c>
    </row>
    <row r="31519" spans="1:23" x14ac:dyDescent="0.2">
      <c r="A31519" t="s">
        <v>4275</v>
      </c>
      <c r="B31519" t="s">
        <v>4974</v>
      </c>
      <c r="C31519" t="e">
        <f>VLOOKUP(Table1_2[[#This Row],[asset]],'COPIED FROM PARSE'!$A$2:$D$1194,2,0)</f>
        <v>#N/A</v>
      </c>
      <c r="D31519" t="e">
        <f>VLOOKUP(Table1_2[[#This Row],[asset]],'COPIED FROM PARSE'!$A$2:$D$1194,3,0)</f>
        <v>#N/A</v>
      </c>
      <c r="E31519" t="e">
        <f>VLOOKUP(Table1_2[[#This Row],[asset]],'COPIED FROM PARSE'!$A$2:$D$1194,4,0)</f>
        <v>#N/A</v>
      </c>
      <c r="H31519" t="s">
        <v>8959</v>
      </c>
      <c r="I31519" t="s">
        <v>8959</v>
      </c>
      <c r="J31519" t="s">
        <v>4326</v>
      </c>
      <c r="K31519" t="s">
        <v>6098</v>
      </c>
      <c r="L31519">
        <v>57</v>
      </c>
      <c r="M31519" t="str">
        <f>CONCATENATE(Table1_2[[#This Row],[service_no]],Table1_2[[#This Row],[taxonomy]])</f>
        <v>57MVD PANEL-710FN1/2/3/4/5/6</v>
      </c>
      <c r="N31519" t="str">
        <f>CONCATENATE(Table1_2[[#This Row],[tozihat]]," ","( ",Table1_2[[#This Row],[taxonomy]]," )")</f>
        <v>از عملکرد صحیح اچ-ام-آی یونیت اندازه گیری اطمینان حاصل کنید ( MVD PANEL-710FN1/2/3/4/5/6 )</v>
      </c>
      <c r="O31519" t="s">
        <v>10792</v>
      </c>
      <c r="P31519">
        <v>20</v>
      </c>
      <c r="Q31519">
        <v>20</v>
      </c>
      <c r="R31519">
        <v>84</v>
      </c>
      <c r="S31519" t="s">
        <v>2</v>
      </c>
      <c r="T31519">
        <v>14010401</v>
      </c>
      <c r="U31519" t="s">
        <v>5760</v>
      </c>
      <c r="V31519" t="s">
        <v>5008</v>
      </c>
      <c r="W31519" t="b">
        <v>1</v>
      </c>
    </row>
    <row r="31520" spans="1:23" x14ac:dyDescent="0.2">
      <c r="A31520" t="s">
        <v>4275</v>
      </c>
      <c r="B31520" t="s">
        <v>4974</v>
      </c>
      <c r="C31520" t="e">
        <f>VLOOKUP(Table1_2[[#This Row],[asset]],'COPIED FROM PARSE'!$A$2:$D$1194,2,0)</f>
        <v>#N/A</v>
      </c>
      <c r="D31520" t="e">
        <f>VLOOKUP(Table1_2[[#This Row],[asset]],'COPIED FROM PARSE'!$A$2:$D$1194,3,0)</f>
        <v>#N/A</v>
      </c>
      <c r="E31520" t="e">
        <f>VLOOKUP(Table1_2[[#This Row],[asset]],'COPIED FROM PARSE'!$A$2:$D$1194,4,0)</f>
        <v>#N/A</v>
      </c>
      <c r="H31520" t="s">
        <v>8959</v>
      </c>
      <c r="I31520" t="s">
        <v>8959</v>
      </c>
      <c r="J31520" t="s">
        <v>4326</v>
      </c>
      <c r="K31520" t="s">
        <v>5676</v>
      </c>
      <c r="L31520">
        <v>48</v>
      </c>
      <c r="M31520" t="str">
        <f>CONCATENATE(Table1_2[[#This Row],[service_no]],Table1_2[[#This Row],[taxonomy]])</f>
        <v>48MVD PANEL-710FN1/2/3/4/5/6</v>
      </c>
      <c r="N31520" t="str">
        <f>CONCATENATE(Table1_2[[#This Row],[tozihat]]," ","( ",Table1_2[[#This Row],[taxonomy]]," )")</f>
        <v>محکم کردن کلیه اتصالات مکانیکی و اتصالات تجهیزات شامل کلید،سیستم ارت و تابلو همچنین بررسی و چک نمودن پیچ و مهره ها ( MVD PANEL-710FN1/2/3/4/5/6 )</v>
      </c>
      <c r="O31520" t="s">
        <v>8754</v>
      </c>
      <c r="P31520">
        <v>30</v>
      </c>
      <c r="Q31520">
        <v>30</v>
      </c>
      <c r="R31520">
        <v>364</v>
      </c>
      <c r="S31520" t="s">
        <v>144</v>
      </c>
      <c r="T31520">
        <v>14010401</v>
      </c>
      <c r="U31520" t="s">
        <v>5760</v>
      </c>
      <c r="V31520" t="s">
        <v>5008</v>
      </c>
      <c r="W31520" t="b">
        <v>1</v>
      </c>
    </row>
    <row r="31521" spans="1:23" x14ac:dyDescent="0.2">
      <c r="A31521" t="s">
        <v>4275</v>
      </c>
      <c r="B31521" t="s">
        <v>4974</v>
      </c>
      <c r="C31521" t="e">
        <f>VLOOKUP(Table1_2[[#This Row],[asset]],'COPIED FROM PARSE'!$A$2:$D$1194,2,0)</f>
        <v>#N/A</v>
      </c>
      <c r="D31521" t="e">
        <f>VLOOKUP(Table1_2[[#This Row],[asset]],'COPIED FROM PARSE'!$A$2:$D$1194,3,0)</f>
        <v>#N/A</v>
      </c>
      <c r="E31521" t="e">
        <f>VLOOKUP(Table1_2[[#This Row],[asset]],'COPIED FROM PARSE'!$A$2:$D$1194,4,0)</f>
        <v>#N/A</v>
      </c>
      <c r="H31521" t="s">
        <v>8959</v>
      </c>
      <c r="I31521" t="s">
        <v>8959</v>
      </c>
      <c r="J31521" t="s">
        <v>4326</v>
      </c>
      <c r="K31521" t="s">
        <v>5682</v>
      </c>
      <c r="L31521">
        <v>92</v>
      </c>
      <c r="M31521" t="str">
        <f>CONCATENATE(Table1_2[[#This Row],[service_no]],Table1_2[[#This Row],[taxonomy]])</f>
        <v>92MVD PANEL-710FN1/2/3/4/5/6</v>
      </c>
      <c r="N31521" t="str">
        <f>CONCATENATE(Table1_2[[#This Row],[tozihat]]," ","( ",Table1_2[[#This Row],[taxonomy]]," )")</f>
        <v>آچار کشی کلیه قطعات ،اتصالات و ترمینالهای مربوط به کلید ،قسمت کنترل و قسمت خروجی کابلهاو آچارکشی پنجه بریکر ( MVD PANEL-710FN1/2/3/4/5/6 )</v>
      </c>
      <c r="O31521" t="s">
        <v>8820</v>
      </c>
      <c r="P31521">
        <v>60</v>
      </c>
      <c r="Q31521">
        <v>100</v>
      </c>
      <c r="R31521">
        <v>364</v>
      </c>
      <c r="S31521" t="s">
        <v>144</v>
      </c>
      <c r="T31521">
        <v>14010401</v>
      </c>
      <c r="U31521" t="s">
        <v>5760</v>
      </c>
      <c r="V31521" t="s">
        <v>5008</v>
      </c>
      <c r="W31521" t="b">
        <v>1</v>
      </c>
    </row>
    <row r="31522" spans="1:23" x14ac:dyDescent="0.2">
      <c r="A31522" t="s">
        <v>4275</v>
      </c>
      <c r="B31522" t="s">
        <v>4974</v>
      </c>
      <c r="C31522" t="e">
        <f>VLOOKUP(Table1_2[[#This Row],[asset]],'COPIED FROM PARSE'!$A$2:$D$1194,2,0)</f>
        <v>#N/A</v>
      </c>
      <c r="D31522" t="e">
        <f>VLOOKUP(Table1_2[[#This Row],[asset]],'COPIED FROM PARSE'!$A$2:$D$1194,3,0)</f>
        <v>#N/A</v>
      </c>
      <c r="E31522" t="e">
        <f>VLOOKUP(Table1_2[[#This Row],[asset]],'COPIED FROM PARSE'!$A$2:$D$1194,4,0)</f>
        <v>#N/A</v>
      </c>
      <c r="H31522" t="s">
        <v>8959</v>
      </c>
      <c r="I31522" t="s">
        <v>8959</v>
      </c>
      <c r="J31522" t="s">
        <v>4326</v>
      </c>
      <c r="K31522" t="s">
        <v>5678</v>
      </c>
      <c r="L31522">
        <v>10</v>
      </c>
      <c r="M31522" t="str">
        <f>CONCATENATE(Table1_2[[#This Row],[service_no]],Table1_2[[#This Row],[taxonomy]])</f>
        <v>10MVD PANEL-710FN1/2/3/4/5/6</v>
      </c>
      <c r="N31522" t="str">
        <f>CONCATENATE(Table1_2[[#This Row],[tozihat]]," ","( ",Table1_2[[#This Row],[taxonomy]]," )")</f>
        <v>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10FN1/2/3/4/5/6 )</v>
      </c>
      <c r="O31522" t="s">
        <v>8756</v>
      </c>
      <c r="P31522">
        <v>30</v>
      </c>
      <c r="Q31522">
        <v>30</v>
      </c>
      <c r="R31522">
        <v>364</v>
      </c>
      <c r="S31522" t="s">
        <v>144</v>
      </c>
      <c r="T31522">
        <v>14010401</v>
      </c>
      <c r="U31522" t="s">
        <v>5760</v>
      </c>
      <c r="V31522" t="s">
        <v>5008</v>
      </c>
      <c r="W31522" t="b">
        <v>1</v>
      </c>
    </row>
    <row r="31523" spans="1:23" x14ac:dyDescent="0.2">
      <c r="A31523" t="s">
        <v>4275</v>
      </c>
      <c r="B31523" t="s">
        <v>4974</v>
      </c>
      <c r="C31523" t="e">
        <f>VLOOKUP(Table1_2[[#This Row],[asset]],'COPIED FROM PARSE'!$A$2:$D$1194,2,0)</f>
        <v>#N/A</v>
      </c>
      <c r="D31523" t="e">
        <f>VLOOKUP(Table1_2[[#This Row],[asset]],'COPIED FROM PARSE'!$A$2:$D$1194,3,0)</f>
        <v>#N/A</v>
      </c>
      <c r="E31523" t="e">
        <f>VLOOKUP(Table1_2[[#This Row],[asset]],'COPIED FROM PARSE'!$A$2:$D$1194,4,0)</f>
        <v>#N/A</v>
      </c>
      <c r="H31523" t="s">
        <v>8959</v>
      </c>
      <c r="I31523" t="s">
        <v>8959</v>
      </c>
      <c r="J31523" t="s">
        <v>4326</v>
      </c>
      <c r="K31523" t="s">
        <v>9773</v>
      </c>
      <c r="L31523">
        <v>12</v>
      </c>
      <c r="M31523" t="str">
        <f>CONCATENATE(Table1_2[[#This Row],[service_no]],Table1_2[[#This Row],[taxonomy]])</f>
        <v>12MVD PANEL-710FN1/2/3/4/5/6</v>
      </c>
      <c r="N31523" t="str">
        <f>CONCATENATE(Table1_2[[#This Row],[tozihat]]," ","( ",Table1_2[[#This Row],[taxonomy]]," )")</f>
        <v>از محکم و فلکسیبل بودن، عدم زدگی،پارگی و داشتن تگ وایر و کابل ،کابلهای کنترل و پاور قسمت کابین کنترل،دژنکتور و کابین پایین تابلو اطمینان حاصل کنید ( MVD PANEL-710FN1/2/3/4/5/6 )</v>
      </c>
      <c r="O31523" t="s">
        <v>10793</v>
      </c>
      <c r="P31523">
        <v>30</v>
      </c>
      <c r="Q31523">
        <v>30</v>
      </c>
      <c r="R31523">
        <v>364</v>
      </c>
      <c r="S31523" t="s">
        <v>144</v>
      </c>
      <c r="T31523">
        <v>14010401</v>
      </c>
      <c r="U31523" t="s">
        <v>5760</v>
      </c>
      <c r="V31523" t="s">
        <v>5008</v>
      </c>
      <c r="W31523" t="b">
        <v>1</v>
      </c>
    </row>
    <row r="31524" spans="1:23" x14ac:dyDescent="0.2">
      <c r="A31524" t="s">
        <v>4275</v>
      </c>
      <c r="B31524" t="s">
        <v>4974</v>
      </c>
      <c r="C31524" t="e">
        <f>VLOOKUP(Table1_2[[#This Row],[asset]],'COPIED FROM PARSE'!$A$2:$D$1194,2,0)</f>
        <v>#N/A</v>
      </c>
      <c r="D31524" t="e">
        <f>VLOOKUP(Table1_2[[#This Row],[asset]],'COPIED FROM PARSE'!$A$2:$D$1194,3,0)</f>
        <v>#N/A</v>
      </c>
      <c r="E31524" t="e">
        <f>VLOOKUP(Table1_2[[#This Row],[asset]],'COPIED FROM PARSE'!$A$2:$D$1194,4,0)</f>
        <v>#N/A</v>
      </c>
      <c r="H31524" t="s">
        <v>8959</v>
      </c>
      <c r="I31524" t="s">
        <v>8959</v>
      </c>
      <c r="J31524" t="s">
        <v>4326</v>
      </c>
      <c r="K31524" t="s">
        <v>5686</v>
      </c>
      <c r="L31524">
        <v>64</v>
      </c>
      <c r="M31524" t="str">
        <f>CONCATENATE(Table1_2[[#This Row],[service_no]],Table1_2[[#This Row],[taxonomy]])</f>
        <v>64MVD PANEL-710FN1/2/3/4/5/6</v>
      </c>
      <c r="N31524" t="str">
        <f>CONCATENATE(Table1_2[[#This Row],[tozihat]]," ","( ",Table1_2[[#This Row],[taxonomy]]," )")</f>
        <v>در صورت نیاز نسبت به زدن گریس و رون مخصوص در نقاط مشخص شده و طبق برگه پیوستی اقدام کنید ( MVD PANEL-710FN1/2/3/4/5/6 )</v>
      </c>
      <c r="O31524" t="s">
        <v>8757</v>
      </c>
      <c r="P31524">
        <v>30</v>
      </c>
      <c r="Q31524">
        <v>30</v>
      </c>
      <c r="R31524">
        <v>364</v>
      </c>
      <c r="S31524" t="s">
        <v>144</v>
      </c>
      <c r="T31524">
        <v>14010401</v>
      </c>
      <c r="U31524" t="s">
        <v>5760</v>
      </c>
      <c r="V31524" t="s">
        <v>5008</v>
      </c>
      <c r="W31524" t="b">
        <v>1</v>
      </c>
    </row>
    <row r="31525" spans="1:23" x14ac:dyDescent="0.2">
      <c r="A31525" t="s">
        <v>4275</v>
      </c>
      <c r="B31525" t="s">
        <v>4974</v>
      </c>
      <c r="C31525" t="e">
        <f>VLOOKUP(Table1_2[[#This Row],[asset]],'COPIED FROM PARSE'!$A$2:$D$1194,2,0)</f>
        <v>#N/A</v>
      </c>
      <c r="D31525" t="e">
        <f>VLOOKUP(Table1_2[[#This Row],[asset]],'COPIED FROM PARSE'!$A$2:$D$1194,3,0)</f>
        <v>#N/A</v>
      </c>
      <c r="E31525" t="e">
        <f>VLOOKUP(Table1_2[[#This Row],[asset]],'COPIED FROM PARSE'!$A$2:$D$1194,4,0)</f>
        <v>#N/A</v>
      </c>
      <c r="H31525" t="s">
        <v>8959</v>
      </c>
      <c r="I31525" t="s">
        <v>8959</v>
      </c>
      <c r="J31525" t="s">
        <v>4327</v>
      </c>
      <c r="K31525" t="s">
        <v>5691</v>
      </c>
      <c r="L31525">
        <v>129</v>
      </c>
      <c r="M31525" t="str">
        <f>CONCATENATE(Table1_2[[#This Row],[service_no]],Table1_2[[#This Row],[taxonomy]])</f>
        <v>129MVD PANEL-730FN1/2/7,930BM1</v>
      </c>
      <c r="N31525" t="str">
        <f>CONCATENATE(Table1_2[[#This Row],[tozihat]]," ","( ",Table1_2[[#This Row],[taxonomy]]," )")</f>
        <v>از عملکرد صحیح کلیه قطعات اعم از کلید قطع و وصل ،سنسورهای جریان،اهرمهای جفتی،شاتر ،لیمیت سوئیچهای سیستم ارت تابلو،هیتر،ترموستات،رله و ....اطمینان حاصل کنید ( MVD PANEL-730FN1/2/7,930BM1 )</v>
      </c>
      <c r="O31525" t="s">
        <v>8753</v>
      </c>
      <c r="P31525">
        <v>30</v>
      </c>
      <c r="Q31525">
        <v>30</v>
      </c>
      <c r="R31525">
        <v>364</v>
      </c>
      <c r="S31525" t="s">
        <v>144</v>
      </c>
      <c r="T31525">
        <v>14010401</v>
      </c>
      <c r="U31525" t="s">
        <v>5760</v>
      </c>
      <c r="V31525" t="s">
        <v>5008</v>
      </c>
      <c r="W31525" t="b">
        <v>1</v>
      </c>
    </row>
    <row r="31526" spans="1:23" x14ac:dyDescent="0.2">
      <c r="A31526" t="s">
        <v>4275</v>
      </c>
      <c r="B31526" t="s">
        <v>4974</v>
      </c>
      <c r="C31526" t="e">
        <f>VLOOKUP(Table1_2[[#This Row],[asset]],'COPIED FROM PARSE'!$A$2:$D$1194,2,0)</f>
        <v>#N/A</v>
      </c>
      <c r="D31526" t="e">
        <f>VLOOKUP(Table1_2[[#This Row],[asset]],'COPIED FROM PARSE'!$A$2:$D$1194,3,0)</f>
        <v>#N/A</v>
      </c>
      <c r="E31526" t="e">
        <f>VLOOKUP(Table1_2[[#This Row],[asset]],'COPIED FROM PARSE'!$A$2:$D$1194,4,0)</f>
        <v>#N/A</v>
      </c>
      <c r="H31526" t="s">
        <v>8959</v>
      </c>
      <c r="I31526" t="s">
        <v>8959</v>
      </c>
      <c r="J31526" t="s">
        <v>4327</v>
      </c>
      <c r="K31526" t="s">
        <v>6098</v>
      </c>
      <c r="L31526">
        <v>57</v>
      </c>
      <c r="M31526" t="str">
        <f>CONCATENATE(Table1_2[[#This Row],[service_no]],Table1_2[[#This Row],[taxonomy]])</f>
        <v>57MVD PANEL-730FN1/2/7,930BM1</v>
      </c>
      <c r="N31526" t="str">
        <f>CONCATENATE(Table1_2[[#This Row],[tozihat]]," ","( ",Table1_2[[#This Row],[taxonomy]]," )")</f>
        <v>از عملکرد صحیح اچ-ام-آی یونیت اندازه گیری اطمینان حاصل کنید ( MVD PANEL-730FN1/2/7,930BM1 )</v>
      </c>
      <c r="O31526" t="s">
        <v>10792</v>
      </c>
      <c r="P31526">
        <v>20</v>
      </c>
      <c r="Q31526">
        <v>20</v>
      </c>
      <c r="R31526">
        <v>84</v>
      </c>
      <c r="S31526" t="s">
        <v>2</v>
      </c>
      <c r="T31526">
        <v>14010401</v>
      </c>
      <c r="U31526" t="s">
        <v>5760</v>
      </c>
      <c r="V31526" t="s">
        <v>5008</v>
      </c>
      <c r="W31526" t="b">
        <v>1</v>
      </c>
    </row>
    <row r="31527" spans="1:23" x14ac:dyDescent="0.2">
      <c r="A31527" t="s">
        <v>4275</v>
      </c>
      <c r="B31527" t="s">
        <v>4974</v>
      </c>
      <c r="C31527" t="e">
        <f>VLOOKUP(Table1_2[[#This Row],[asset]],'COPIED FROM PARSE'!$A$2:$D$1194,2,0)</f>
        <v>#N/A</v>
      </c>
      <c r="D31527" t="e">
        <f>VLOOKUP(Table1_2[[#This Row],[asset]],'COPIED FROM PARSE'!$A$2:$D$1194,3,0)</f>
        <v>#N/A</v>
      </c>
      <c r="E31527" t="e">
        <f>VLOOKUP(Table1_2[[#This Row],[asset]],'COPIED FROM PARSE'!$A$2:$D$1194,4,0)</f>
        <v>#N/A</v>
      </c>
      <c r="H31527" t="s">
        <v>8959</v>
      </c>
      <c r="I31527" t="s">
        <v>8959</v>
      </c>
      <c r="J31527" t="s">
        <v>4327</v>
      </c>
      <c r="K31527" t="s">
        <v>5676</v>
      </c>
      <c r="L31527">
        <v>48</v>
      </c>
      <c r="M31527" t="str">
        <f>CONCATENATE(Table1_2[[#This Row],[service_no]],Table1_2[[#This Row],[taxonomy]])</f>
        <v>48MVD PANEL-730FN1/2/7,930BM1</v>
      </c>
      <c r="N31527" t="str">
        <f>CONCATENATE(Table1_2[[#This Row],[tozihat]]," ","( ",Table1_2[[#This Row],[taxonomy]]," )")</f>
        <v>محکم کردن کلیه اتصالات مکانیکی و اتصالات تجهیزات شامل کلید،سیستم ارت و تابلو همچنین بررسی و چک نمودن پیچ و مهره ها ( MVD PANEL-730FN1/2/7,930BM1 )</v>
      </c>
      <c r="O31527" t="s">
        <v>8754</v>
      </c>
      <c r="P31527">
        <v>30</v>
      </c>
      <c r="Q31527">
        <v>30</v>
      </c>
      <c r="R31527">
        <v>364</v>
      </c>
      <c r="S31527" t="s">
        <v>144</v>
      </c>
      <c r="T31527">
        <v>14010401</v>
      </c>
      <c r="U31527" t="s">
        <v>5760</v>
      </c>
      <c r="V31527" t="s">
        <v>5008</v>
      </c>
      <c r="W31527" t="b">
        <v>1</v>
      </c>
    </row>
    <row r="31528" spans="1:23" x14ac:dyDescent="0.2">
      <c r="A31528" t="s">
        <v>4275</v>
      </c>
      <c r="B31528" t="s">
        <v>4974</v>
      </c>
      <c r="C31528" t="e">
        <f>VLOOKUP(Table1_2[[#This Row],[asset]],'COPIED FROM PARSE'!$A$2:$D$1194,2,0)</f>
        <v>#N/A</v>
      </c>
      <c r="D31528" t="e">
        <f>VLOOKUP(Table1_2[[#This Row],[asset]],'COPIED FROM PARSE'!$A$2:$D$1194,3,0)</f>
        <v>#N/A</v>
      </c>
      <c r="E31528" t="e">
        <f>VLOOKUP(Table1_2[[#This Row],[asset]],'COPIED FROM PARSE'!$A$2:$D$1194,4,0)</f>
        <v>#N/A</v>
      </c>
      <c r="H31528" t="s">
        <v>8959</v>
      </c>
      <c r="I31528" t="s">
        <v>8959</v>
      </c>
      <c r="J31528" t="s">
        <v>4327</v>
      </c>
      <c r="K31528" t="s">
        <v>5682</v>
      </c>
      <c r="L31528">
        <v>92</v>
      </c>
      <c r="M31528" t="str">
        <f>CONCATENATE(Table1_2[[#This Row],[service_no]],Table1_2[[#This Row],[taxonomy]])</f>
        <v>92MVD PANEL-730FN1/2/7,930BM1</v>
      </c>
      <c r="N31528" t="str">
        <f>CONCATENATE(Table1_2[[#This Row],[tozihat]]," ","( ",Table1_2[[#This Row],[taxonomy]]," )")</f>
        <v>آچار کشی کلیه قطعات ،اتصالات و ترمینالهای مربوط به کلید ،قسمت کنترل و قسمت خروجی کابلهاو آچارکشی پنجه بریکر ( MVD PANEL-730FN1/2/7,930BM1 )</v>
      </c>
      <c r="O31528" t="s">
        <v>8820</v>
      </c>
      <c r="P31528">
        <v>60</v>
      </c>
      <c r="Q31528">
        <v>100</v>
      </c>
      <c r="R31528">
        <v>364</v>
      </c>
      <c r="S31528" t="s">
        <v>144</v>
      </c>
      <c r="T31528">
        <v>14010401</v>
      </c>
      <c r="U31528" t="s">
        <v>5760</v>
      </c>
      <c r="V31528" t="s">
        <v>5008</v>
      </c>
      <c r="W31528" t="b">
        <v>1</v>
      </c>
    </row>
    <row r="31529" spans="1:23" x14ac:dyDescent="0.2">
      <c r="A31529" t="s">
        <v>4275</v>
      </c>
      <c r="B31529" t="s">
        <v>4974</v>
      </c>
      <c r="C31529" t="e">
        <f>VLOOKUP(Table1_2[[#This Row],[asset]],'COPIED FROM PARSE'!$A$2:$D$1194,2,0)</f>
        <v>#N/A</v>
      </c>
      <c r="D31529" t="e">
        <f>VLOOKUP(Table1_2[[#This Row],[asset]],'COPIED FROM PARSE'!$A$2:$D$1194,3,0)</f>
        <v>#N/A</v>
      </c>
      <c r="E31529" t="e">
        <f>VLOOKUP(Table1_2[[#This Row],[asset]],'COPIED FROM PARSE'!$A$2:$D$1194,4,0)</f>
        <v>#N/A</v>
      </c>
      <c r="H31529" t="s">
        <v>8959</v>
      </c>
      <c r="I31529" t="s">
        <v>8959</v>
      </c>
      <c r="J31529" t="s">
        <v>4327</v>
      </c>
      <c r="K31529" t="s">
        <v>5678</v>
      </c>
      <c r="L31529">
        <v>10</v>
      </c>
      <c r="M31529" t="str">
        <f>CONCATENATE(Table1_2[[#This Row],[service_no]],Table1_2[[#This Row],[taxonomy]])</f>
        <v>10MVD PANEL-730FN1/2/7,930BM1</v>
      </c>
      <c r="N31529" t="str">
        <f>CONCATENATE(Table1_2[[#This Row],[tozihat]]," ","( ",Table1_2[[#This Row],[taxonomy]]," )")</f>
        <v>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30FN1/2/7,930BM1 )</v>
      </c>
      <c r="O31529" t="s">
        <v>8756</v>
      </c>
      <c r="P31529">
        <v>30</v>
      </c>
      <c r="Q31529">
        <v>30</v>
      </c>
      <c r="R31529">
        <v>364</v>
      </c>
      <c r="S31529" t="s">
        <v>144</v>
      </c>
      <c r="T31529">
        <v>14010401</v>
      </c>
      <c r="U31529" t="s">
        <v>5760</v>
      </c>
      <c r="V31529" t="s">
        <v>5008</v>
      </c>
      <c r="W31529" t="b">
        <v>1</v>
      </c>
    </row>
    <row r="31530" spans="1:23" x14ac:dyDescent="0.2">
      <c r="A31530" t="s">
        <v>4275</v>
      </c>
      <c r="B31530" t="s">
        <v>4974</v>
      </c>
      <c r="C31530" t="e">
        <f>VLOOKUP(Table1_2[[#This Row],[asset]],'COPIED FROM PARSE'!$A$2:$D$1194,2,0)</f>
        <v>#N/A</v>
      </c>
      <c r="D31530" t="e">
        <f>VLOOKUP(Table1_2[[#This Row],[asset]],'COPIED FROM PARSE'!$A$2:$D$1194,3,0)</f>
        <v>#N/A</v>
      </c>
      <c r="E31530" t="e">
        <f>VLOOKUP(Table1_2[[#This Row],[asset]],'COPIED FROM PARSE'!$A$2:$D$1194,4,0)</f>
        <v>#N/A</v>
      </c>
      <c r="H31530" t="s">
        <v>8959</v>
      </c>
      <c r="I31530" t="s">
        <v>8959</v>
      </c>
      <c r="J31530" t="s">
        <v>4327</v>
      </c>
      <c r="K31530" t="s">
        <v>9773</v>
      </c>
      <c r="L31530">
        <v>12</v>
      </c>
      <c r="M31530" t="str">
        <f>CONCATENATE(Table1_2[[#This Row],[service_no]],Table1_2[[#This Row],[taxonomy]])</f>
        <v>12MVD PANEL-730FN1/2/7,930BM1</v>
      </c>
      <c r="N31530" t="str">
        <f>CONCATENATE(Table1_2[[#This Row],[tozihat]]," ","( ",Table1_2[[#This Row],[taxonomy]]," )")</f>
        <v>از محکم و فلکسیبل بودن، عدم زدگی،پارگی و داشتن تگ وایر و کابل ،کابلهای کنترل و پاور قسمت کابین کنترل،دژنکتور و کابین پایین تابلو اطمینان حاصل کنید ( MVD PANEL-730FN1/2/7,930BM1 )</v>
      </c>
      <c r="O31530" t="s">
        <v>10793</v>
      </c>
      <c r="P31530">
        <v>30</v>
      </c>
      <c r="Q31530">
        <v>30</v>
      </c>
      <c r="R31530">
        <v>364</v>
      </c>
      <c r="S31530" t="s">
        <v>144</v>
      </c>
      <c r="T31530">
        <v>14010401</v>
      </c>
      <c r="U31530" t="s">
        <v>5760</v>
      </c>
      <c r="V31530" t="s">
        <v>5008</v>
      </c>
      <c r="W31530" t="b">
        <v>1</v>
      </c>
    </row>
    <row r="31531" spans="1:23" x14ac:dyDescent="0.2">
      <c r="A31531" t="s">
        <v>4275</v>
      </c>
      <c r="B31531" t="s">
        <v>4974</v>
      </c>
      <c r="C31531" t="e">
        <f>VLOOKUP(Table1_2[[#This Row],[asset]],'COPIED FROM PARSE'!$A$2:$D$1194,2,0)</f>
        <v>#N/A</v>
      </c>
      <c r="D31531" t="e">
        <f>VLOOKUP(Table1_2[[#This Row],[asset]],'COPIED FROM PARSE'!$A$2:$D$1194,3,0)</f>
        <v>#N/A</v>
      </c>
      <c r="E31531" t="e">
        <f>VLOOKUP(Table1_2[[#This Row],[asset]],'COPIED FROM PARSE'!$A$2:$D$1194,4,0)</f>
        <v>#N/A</v>
      </c>
      <c r="H31531" t="s">
        <v>8959</v>
      </c>
      <c r="I31531" t="s">
        <v>8959</v>
      </c>
      <c r="J31531" t="s">
        <v>4327</v>
      </c>
      <c r="K31531" t="s">
        <v>5686</v>
      </c>
      <c r="L31531">
        <v>64</v>
      </c>
      <c r="M31531" t="str">
        <f>CONCATENATE(Table1_2[[#This Row],[service_no]],Table1_2[[#This Row],[taxonomy]])</f>
        <v>64MVD PANEL-730FN1/2/7,930BM1</v>
      </c>
      <c r="N31531" t="str">
        <f>CONCATENATE(Table1_2[[#This Row],[tozihat]]," ","( ",Table1_2[[#This Row],[taxonomy]]," )")</f>
        <v>در صورت نیاز نسبت به زدن گریس و رون مخصوص در نقاط مشخص شده و طبق برگه پیوستی اقدام کنید ( MVD PANEL-730FN1/2/7,930BM1 )</v>
      </c>
      <c r="O31531" t="s">
        <v>8757</v>
      </c>
      <c r="P31531">
        <v>30</v>
      </c>
      <c r="Q31531">
        <v>30</v>
      </c>
      <c r="R31531">
        <v>364</v>
      </c>
      <c r="S31531" t="s">
        <v>144</v>
      </c>
      <c r="T31531">
        <v>14010401</v>
      </c>
      <c r="U31531" t="s">
        <v>5760</v>
      </c>
      <c r="V31531" t="s">
        <v>5008</v>
      </c>
      <c r="W31531" t="b">
        <v>1</v>
      </c>
    </row>
    <row r="31532" spans="1:23" x14ac:dyDescent="0.2">
      <c r="A31532" t="s">
        <v>4275</v>
      </c>
      <c r="B31532" t="s">
        <v>4974</v>
      </c>
      <c r="C31532" t="e">
        <f>VLOOKUP(Table1_2[[#This Row],[asset]],'COPIED FROM PARSE'!$A$2:$D$1194,2,0)</f>
        <v>#N/A</v>
      </c>
      <c r="D31532" t="e">
        <f>VLOOKUP(Table1_2[[#This Row],[asset]],'COPIED FROM PARSE'!$A$2:$D$1194,3,0)</f>
        <v>#N/A</v>
      </c>
      <c r="E31532" t="e">
        <f>VLOOKUP(Table1_2[[#This Row],[asset]],'COPIED FROM PARSE'!$A$2:$D$1194,4,0)</f>
        <v>#N/A</v>
      </c>
      <c r="H31532" t="s">
        <v>8959</v>
      </c>
      <c r="I31532" t="s">
        <v>8959</v>
      </c>
      <c r="J31532" t="s">
        <v>4328</v>
      </c>
      <c r="K31532" t="s">
        <v>5691</v>
      </c>
      <c r="L31532">
        <v>129</v>
      </c>
      <c r="M31532" t="str">
        <f>CONCATENATE(Table1_2[[#This Row],[service_no]],Table1_2[[#This Row],[taxonomy]])</f>
        <v>129MVD PANEL-SPARE-MIXER1/2-</v>
      </c>
      <c r="N31532" t="str">
        <f>CONCATENATE(Table1_2[[#This Row],[tozihat]]," ","( ",Table1_2[[#This Row],[taxonomy]]," )")</f>
        <v>از عملکرد صحیح کلیه قطعات اعم از کلید قطع و وصل ،سنسورهای جریان،اهرمهای جفتی،شاتر ،لیمیت سوئیچهای سیستم ارت تابلو،هیتر،ترموستات،رله و ....اطمینان حاصل کنید ( MVD PANEL-SPARE-MIXER1/2- )</v>
      </c>
      <c r="O31532" t="s">
        <v>8753</v>
      </c>
      <c r="P31532">
        <v>30</v>
      </c>
      <c r="Q31532">
        <v>30</v>
      </c>
      <c r="R31532">
        <v>364</v>
      </c>
      <c r="S31532" t="s">
        <v>144</v>
      </c>
      <c r="T31532">
        <v>14010401</v>
      </c>
      <c r="U31532" t="s">
        <v>5760</v>
      </c>
      <c r="V31532" t="s">
        <v>5008</v>
      </c>
      <c r="W31532" t="b">
        <v>1</v>
      </c>
    </row>
    <row r="31533" spans="1:23" x14ac:dyDescent="0.2">
      <c r="A31533" t="s">
        <v>4275</v>
      </c>
      <c r="B31533" t="s">
        <v>4974</v>
      </c>
      <c r="C31533" t="e">
        <f>VLOOKUP(Table1_2[[#This Row],[asset]],'COPIED FROM PARSE'!$A$2:$D$1194,2,0)</f>
        <v>#N/A</v>
      </c>
      <c r="D31533" t="e">
        <f>VLOOKUP(Table1_2[[#This Row],[asset]],'COPIED FROM PARSE'!$A$2:$D$1194,3,0)</f>
        <v>#N/A</v>
      </c>
      <c r="E31533" t="e">
        <f>VLOOKUP(Table1_2[[#This Row],[asset]],'COPIED FROM PARSE'!$A$2:$D$1194,4,0)</f>
        <v>#N/A</v>
      </c>
      <c r="H31533" t="s">
        <v>8959</v>
      </c>
      <c r="I31533" t="s">
        <v>8959</v>
      </c>
      <c r="J31533" t="s">
        <v>4328</v>
      </c>
      <c r="K31533" t="s">
        <v>6098</v>
      </c>
      <c r="L31533">
        <v>57</v>
      </c>
      <c r="M31533" t="str">
        <f>CONCATENATE(Table1_2[[#This Row],[service_no]],Table1_2[[#This Row],[taxonomy]])</f>
        <v>57MVD PANEL-SPARE-MIXER1/2-</v>
      </c>
      <c r="N31533" t="str">
        <f>CONCATENATE(Table1_2[[#This Row],[tozihat]]," ","( ",Table1_2[[#This Row],[taxonomy]]," )")</f>
        <v>از عملکرد صحیح اچ-ام-آی یونیت اندازه گیری اطمینان حاصل کنید ( MVD PANEL-SPARE-MIXER1/2- )</v>
      </c>
      <c r="O31533" t="s">
        <v>10792</v>
      </c>
      <c r="P31533">
        <v>20</v>
      </c>
      <c r="Q31533">
        <v>20</v>
      </c>
      <c r="R31533">
        <v>84</v>
      </c>
      <c r="S31533" t="s">
        <v>2</v>
      </c>
      <c r="T31533">
        <v>14010401</v>
      </c>
      <c r="U31533" t="s">
        <v>5760</v>
      </c>
      <c r="V31533" t="s">
        <v>5008</v>
      </c>
      <c r="W31533" t="b">
        <v>1</v>
      </c>
    </row>
    <row r="31534" spans="1:23" x14ac:dyDescent="0.2">
      <c r="A31534" t="s">
        <v>4275</v>
      </c>
      <c r="B31534" t="s">
        <v>4974</v>
      </c>
      <c r="C31534" t="e">
        <f>VLOOKUP(Table1_2[[#This Row],[asset]],'COPIED FROM PARSE'!$A$2:$D$1194,2,0)</f>
        <v>#N/A</v>
      </c>
      <c r="D31534" t="e">
        <f>VLOOKUP(Table1_2[[#This Row],[asset]],'COPIED FROM PARSE'!$A$2:$D$1194,3,0)</f>
        <v>#N/A</v>
      </c>
      <c r="E31534" t="e">
        <f>VLOOKUP(Table1_2[[#This Row],[asset]],'COPIED FROM PARSE'!$A$2:$D$1194,4,0)</f>
        <v>#N/A</v>
      </c>
      <c r="H31534" t="s">
        <v>8959</v>
      </c>
      <c r="I31534" t="s">
        <v>8959</v>
      </c>
      <c r="J31534" t="s">
        <v>4328</v>
      </c>
      <c r="K31534" t="s">
        <v>5676</v>
      </c>
      <c r="L31534">
        <v>48</v>
      </c>
      <c r="M31534" t="str">
        <f>CONCATENATE(Table1_2[[#This Row],[service_no]],Table1_2[[#This Row],[taxonomy]])</f>
        <v>48MVD PANEL-SPARE-MIXER1/2-</v>
      </c>
      <c r="N31534" t="str">
        <f>CONCATENATE(Table1_2[[#This Row],[tozihat]]," ","( ",Table1_2[[#This Row],[taxonomy]]," )")</f>
        <v>محکم کردن کلیه اتصالات مکانیکی و اتصالات تجهیزات شامل کلید،سیستم ارت و تابلو همچنین بررسی و چک نمودن پیچ و مهره ها ( MVD PANEL-SPARE-MIXER1/2- )</v>
      </c>
      <c r="O31534" t="s">
        <v>8754</v>
      </c>
      <c r="P31534">
        <v>30</v>
      </c>
      <c r="Q31534">
        <v>30</v>
      </c>
      <c r="R31534">
        <v>364</v>
      </c>
      <c r="S31534" t="s">
        <v>144</v>
      </c>
      <c r="T31534">
        <v>14010401</v>
      </c>
      <c r="U31534" t="s">
        <v>5760</v>
      </c>
      <c r="V31534" t="s">
        <v>5008</v>
      </c>
      <c r="W31534" t="b">
        <v>1</v>
      </c>
    </row>
    <row r="31535" spans="1:23" x14ac:dyDescent="0.2">
      <c r="A31535" t="s">
        <v>4275</v>
      </c>
      <c r="B31535" t="s">
        <v>4974</v>
      </c>
      <c r="C31535" t="e">
        <f>VLOOKUP(Table1_2[[#This Row],[asset]],'COPIED FROM PARSE'!$A$2:$D$1194,2,0)</f>
        <v>#N/A</v>
      </c>
      <c r="D31535" t="e">
        <f>VLOOKUP(Table1_2[[#This Row],[asset]],'COPIED FROM PARSE'!$A$2:$D$1194,3,0)</f>
        <v>#N/A</v>
      </c>
      <c r="E31535" t="e">
        <f>VLOOKUP(Table1_2[[#This Row],[asset]],'COPIED FROM PARSE'!$A$2:$D$1194,4,0)</f>
        <v>#N/A</v>
      </c>
      <c r="H31535" t="s">
        <v>8959</v>
      </c>
      <c r="I31535" t="s">
        <v>8959</v>
      </c>
      <c r="J31535" t="s">
        <v>4328</v>
      </c>
      <c r="K31535" t="s">
        <v>5682</v>
      </c>
      <c r="L31535">
        <v>92</v>
      </c>
      <c r="M31535" t="str">
        <f>CONCATENATE(Table1_2[[#This Row],[service_no]],Table1_2[[#This Row],[taxonomy]])</f>
        <v>92MVD PANEL-SPARE-MIXER1/2-</v>
      </c>
      <c r="N31535" t="str">
        <f>CONCATENATE(Table1_2[[#This Row],[tozihat]]," ","( ",Table1_2[[#This Row],[taxonomy]]," )")</f>
        <v>آچار کشی کلیه قطعات ،اتصالات و ترمینالهای مربوط به کلید ،قسمت کنترل و قسمت خروجی کابلهاو آچارکشی پنجه بریکر ( MVD PANEL-SPARE-MIXER1/2- )</v>
      </c>
      <c r="O31535" t="s">
        <v>8820</v>
      </c>
      <c r="P31535">
        <v>60</v>
      </c>
      <c r="Q31535">
        <v>100</v>
      </c>
      <c r="R31535">
        <v>364</v>
      </c>
      <c r="S31535" t="s">
        <v>144</v>
      </c>
      <c r="T31535">
        <v>14010401</v>
      </c>
      <c r="U31535" t="s">
        <v>5760</v>
      </c>
      <c r="V31535" t="s">
        <v>5008</v>
      </c>
      <c r="W31535" t="b">
        <v>1</v>
      </c>
    </row>
    <row r="31536" spans="1:23" x14ac:dyDescent="0.2">
      <c r="A31536" t="s">
        <v>4275</v>
      </c>
      <c r="B31536" t="s">
        <v>4974</v>
      </c>
      <c r="C31536" t="e">
        <f>VLOOKUP(Table1_2[[#This Row],[asset]],'COPIED FROM PARSE'!$A$2:$D$1194,2,0)</f>
        <v>#N/A</v>
      </c>
      <c r="D31536" t="e">
        <f>VLOOKUP(Table1_2[[#This Row],[asset]],'COPIED FROM PARSE'!$A$2:$D$1194,3,0)</f>
        <v>#N/A</v>
      </c>
      <c r="E31536" t="e">
        <f>VLOOKUP(Table1_2[[#This Row],[asset]],'COPIED FROM PARSE'!$A$2:$D$1194,4,0)</f>
        <v>#N/A</v>
      </c>
      <c r="H31536" t="s">
        <v>8959</v>
      </c>
      <c r="I31536" t="s">
        <v>8959</v>
      </c>
      <c r="J31536" t="s">
        <v>4328</v>
      </c>
      <c r="K31536" t="s">
        <v>5678</v>
      </c>
      <c r="L31536">
        <v>10</v>
      </c>
      <c r="M31536" t="str">
        <f>CONCATENATE(Table1_2[[#This Row],[service_no]],Table1_2[[#This Row],[taxonomy]])</f>
        <v>10MVD PANEL-SPARE-MIXER1/2-</v>
      </c>
      <c r="N31536" t="str">
        <f>CONCATENATE(Table1_2[[#This Row],[tozihat]]," ","( ",Table1_2[[#This Row],[taxonomy]]," )")</f>
        <v>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SPARE-MIXER1/2- )</v>
      </c>
      <c r="O31536" t="s">
        <v>8756</v>
      </c>
      <c r="P31536">
        <v>30</v>
      </c>
      <c r="Q31536">
        <v>30</v>
      </c>
      <c r="R31536">
        <v>364</v>
      </c>
      <c r="S31536" t="s">
        <v>144</v>
      </c>
      <c r="T31536">
        <v>14010401</v>
      </c>
      <c r="U31536" t="s">
        <v>5760</v>
      </c>
      <c r="V31536" t="s">
        <v>5008</v>
      </c>
      <c r="W31536" t="b">
        <v>1</v>
      </c>
    </row>
    <row r="31537" spans="1:23" x14ac:dyDescent="0.2">
      <c r="A31537" t="s">
        <v>4275</v>
      </c>
      <c r="B31537" t="s">
        <v>4974</v>
      </c>
      <c r="C31537" t="e">
        <f>VLOOKUP(Table1_2[[#This Row],[asset]],'COPIED FROM PARSE'!$A$2:$D$1194,2,0)</f>
        <v>#N/A</v>
      </c>
      <c r="D31537" t="e">
        <f>VLOOKUP(Table1_2[[#This Row],[asset]],'COPIED FROM PARSE'!$A$2:$D$1194,3,0)</f>
        <v>#N/A</v>
      </c>
      <c r="E31537" t="e">
        <f>VLOOKUP(Table1_2[[#This Row],[asset]],'COPIED FROM PARSE'!$A$2:$D$1194,4,0)</f>
        <v>#N/A</v>
      </c>
      <c r="H31537" t="s">
        <v>8959</v>
      </c>
      <c r="I31537" t="s">
        <v>8959</v>
      </c>
      <c r="J31537" t="s">
        <v>4328</v>
      </c>
      <c r="K31537" t="s">
        <v>9773</v>
      </c>
      <c r="L31537">
        <v>12</v>
      </c>
      <c r="M31537" t="str">
        <f>CONCATENATE(Table1_2[[#This Row],[service_no]],Table1_2[[#This Row],[taxonomy]])</f>
        <v>12MVD PANEL-SPARE-MIXER1/2-</v>
      </c>
      <c r="N31537" t="str">
        <f>CONCATENATE(Table1_2[[#This Row],[tozihat]]," ","( ",Table1_2[[#This Row],[taxonomy]]," )")</f>
        <v>از محکم و فلکسیبل بودن، عدم زدگی،پارگی و داشتن تگ وایر و کابل ،کابلهای کنترل و پاور قسمت کابین کنترل،دژنکتور و کابین پایین تابلو اطمینان حاصل کنید ( MVD PANEL-SPARE-MIXER1/2- )</v>
      </c>
      <c r="O31537" t="s">
        <v>10793</v>
      </c>
      <c r="P31537">
        <v>30</v>
      </c>
      <c r="Q31537">
        <v>30</v>
      </c>
      <c r="R31537">
        <v>364</v>
      </c>
      <c r="S31537" t="s">
        <v>144</v>
      </c>
      <c r="T31537">
        <v>14010401</v>
      </c>
      <c r="U31537" t="s">
        <v>5760</v>
      </c>
      <c r="V31537" t="s">
        <v>5008</v>
      </c>
      <c r="W31537" t="b">
        <v>1</v>
      </c>
    </row>
    <row r="31538" spans="1:23" x14ac:dyDescent="0.2">
      <c r="A31538" t="s">
        <v>4275</v>
      </c>
      <c r="B31538" t="s">
        <v>4974</v>
      </c>
      <c r="C31538" t="e">
        <f>VLOOKUP(Table1_2[[#This Row],[asset]],'COPIED FROM PARSE'!$A$2:$D$1194,2,0)</f>
        <v>#N/A</v>
      </c>
      <c r="D31538" t="e">
        <f>VLOOKUP(Table1_2[[#This Row],[asset]],'COPIED FROM PARSE'!$A$2:$D$1194,3,0)</f>
        <v>#N/A</v>
      </c>
      <c r="E31538" t="e">
        <f>VLOOKUP(Table1_2[[#This Row],[asset]],'COPIED FROM PARSE'!$A$2:$D$1194,4,0)</f>
        <v>#N/A</v>
      </c>
      <c r="H31538" t="s">
        <v>8959</v>
      </c>
      <c r="I31538" t="s">
        <v>8959</v>
      </c>
      <c r="J31538" t="s">
        <v>4328</v>
      </c>
      <c r="K31538" t="s">
        <v>5686</v>
      </c>
      <c r="L31538">
        <v>64</v>
      </c>
      <c r="M31538" t="str">
        <f>CONCATENATE(Table1_2[[#This Row],[service_no]],Table1_2[[#This Row],[taxonomy]])</f>
        <v>64MVD PANEL-SPARE-MIXER1/2-</v>
      </c>
      <c r="N31538" t="str">
        <f>CONCATENATE(Table1_2[[#This Row],[tozihat]]," ","( ",Table1_2[[#This Row],[taxonomy]]," )")</f>
        <v>در صورت نیاز نسبت به زدن گریس و رون مخصوص در نقاط مشخص شده و طبق برگه پیوستی اقدام کنید ( MVD PANEL-SPARE-MIXER1/2- )</v>
      </c>
      <c r="O31538" t="s">
        <v>8757</v>
      </c>
      <c r="P31538">
        <v>30</v>
      </c>
      <c r="Q31538">
        <v>30</v>
      </c>
      <c r="R31538">
        <v>364</v>
      </c>
      <c r="S31538" t="s">
        <v>144</v>
      </c>
      <c r="T31538">
        <v>14010401</v>
      </c>
      <c r="U31538" t="s">
        <v>5760</v>
      </c>
      <c r="V31538" t="s">
        <v>5008</v>
      </c>
      <c r="W31538" t="b">
        <v>1</v>
      </c>
    </row>
    <row r="31539" spans="1:23" x14ac:dyDescent="0.2">
      <c r="A31539" t="s">
        <v>4275</v>
      </c>
      <c r="B31539" t="s">
        <v>4974</v>
      </c>
      <c r="C31539" t="e">
        <f>VLOOKUP(Table1_2[[#This Row],[asset]],'COPIED FROM PARSE'!$A$2:$D$1194,2,0)</f>
        <v>#N/A</v>
      </c>
      <c r="D31539" t="e">
        <f>VLOOKUP(Table1_2[[#This Row],[asset]],'COPIED FROM PARSE'!$A$2:$D$1194,3,0)</f>
        <v>#N/A</v>
      </c>
      <c r="E31539" t="e">
        <f>VLOOKUP(Table1_2[[#This Row],[asset]],'COPIED FROM PARSE'!$A$2:$D$1194,4,0)</f>
        <v>#N/A</v>
      </c>
      <c r="H31539" t="s">
        <v>8959</v>
      </c>
      <c r="I31539" t="s">
        <v>8959</v>
      </c>
      <c r="J31539" t="s">
        <v>4329</v>
      </c>
      <c r="K31539" t="s">
        <v>5691</v>
      </c>
      <c r="L31539">
        <v>129</v>
      </c>
      <c r="M31539" t="str">
        <f>CONCATENATE(Table1_2[[#This Row],[service_no]],Table1_2[[#This Row],[taxonomy]])</f>
        <v>129MVD PANEL-T01 -TRANS FORMER</v>
      </c>
      <c r="N31539" t="str">
        <f>CONCATENATE(Table1_2[[#This Row],[tozihat]]," ","( ",Table1_2[[#This Row],[taxonomy]]," )")</f>
        <v>از عملکرد صحیح کلیه قطعات اعم از کلید قطع و وصل ،سنسورهای جریان،اهرمهای جفتی،شاتر ،لیمیت سوئیچهای سیستم ارت تابلو،هیتر،ترموستات،رله و ....اطمینان حاصل کنید ( MVD PANEL-T01 -TRANS FORMER )</v>
      </c>
      <c r="O31539" t="s">
        <v>8753</v>
      </c>
      <c r="P31539">
        <v>30</v>
      </c>
      <c r="Q31539">
        <v>30</v>
      </c>
      <c r="R31539">
        <v>364</v>
      </c>
      <c r="S31539" t="s">
        <v>144</v>
      </c>
      <c r="T31539">
        <v>14010401</v>
      </c>
      <c r="U31539" t="s">
        <v>5760</v>
      </c>
      <c r="V31539" t="s">
        <v>5008</v>
      </c>
      <c r="W31539" t="b">
        <v>1</v>
      </c>
    </row>
    <row r="31540" spans="1:23" x14ac:dyDescent="0.2">
      <c r="A31540" t="s">
        <v>4275</v>
      </c>
      <c r="B31540" t="s">
        <v>4974</v>
      </c>
      <c r="C31540" t="e">
        <f>VLOOKUP(Table1_2[[#This Row],[asset]],'COPIED FROM PARSE'!$A$2:$D$1194,2,0)</f>
        <v>#N/A</v>
      </c>
      <c r="D31540" t="e">
        <f>VLOOKUP(Table1_2[[#This Row],[asset]],'COPIED FROM PARSE'!$A$2:$D$1194,3,0)</f>
        <v>#N/A</v>
      </c>
      <c r="E31540" t="e">
        <f>VLOOKUP(Table1_2[[#This Row],[asset]],'COPIED FROM PARSE'!$A$2:$D$1194,4,0)</f>
        <v>#N/A</v>
      </c>
      <c r="H31540" t="s">
        <v>8959</v>
      </c>
      <c r="I31540" t="s">
        <v>8959</v>
      </c>
      <c r="J31540" t="s">
        <v>4329</v>
      </c>
      <c r="K31540" t="s">
        <v>6098</v>
      </c>
      <c r="L31540">
        <v>57</v>
      </c>
      <c r="M31540" t="str">
        <f>CONCATENATE(Table1_2[[#This Row],[service_no]],Table1_2[[#This Row],[taxonomy]])</f>
        <v>57MVD PANEL-T01 -TRANS FORMER</v>
      </c>
      <c r="N31540" t="str">
        <f>CONCATENATE(Table1_2[[#This Row],[tozihat]]," ","( ",Table1_2[[#This Row],[taxonomy]]," )")</f>
        <v>از عملکرد صحیح اچ-ام-آی یونیت اندازه گیری اطمینان حاصل کنید ( MVD PANEL-T01 -TRANS FORMER )</v>
      </c>
      <c r="O31540" t="s">
        <v>10792</v>
      </c>
      <c r="P31540">
        <v>20</v>
      </c>
      <c r="Q31540">
        <v>20</v>
      </c>
      <c r="R31540">
        <v>84</v>
      </c>
      <c r="S31540" t="s">
        <v>2</v>
      </c>
      <c r="T31540">
        <v>14010401</v>
      </c>
      <c r="U31540" t="s">
        <v>5760</v>
      </c>
      <c r="V31540" t="s">
        <v>5008</v>
      </c>
      <c r="W31540" t="b">
        <v>1</v>
      </c>
    </row>
    <row r="31541" spans="1:23" x14ac:dyDescent="0.2">
      <c r="A31541" t="s">
        <v>4275</v>
      </c>
      <c r="B31541" t="s">
        <v>4974</v>
      </c>
      <c r="C31541" t="e">
        <f>VLOOKUP(Table1_2[[#This Row],[asset]],'COPIED FROM PARSE'!$A$2:$D$1194,2,0)</f>
        <v>#N/A</v>
      </c>
      <c r="D31541" t="e">
        <f>VLOOKUP(Table1_2[[#This Row],[asset]],'COPIED FROM PARSE'!$A$2:$D$1194,3,0)</f>
        <v>#N/A</v>
      </c>
      <c r="E31541" t="e">
        <f>VLOOKUP(Table1_2[[#This Row],[asset]],'COPIED FROM PARSE'!$A$2:$D$1194,4,0)</f>
        <v>#N/A</v>
      </c>
      <c r="H31541" t="s">
        <v>8959</v>
      </c>
      <c r="I31541" t="s">
        <v>8959</v>
      </c>
      <c r="J31541" t="s">
        <v>4329</v>
      </c>
      <c r="K31541" t="s">
        <v>5676</v>
      </c>
      <c r="L31541">
        <v>48</v>
      </c>
      <c r="M31541" t="str">
        <f>CONCATENATE(Table1_2[[#This Row],[service_no]],Table1_2[[#This Row],[taxonomy]])</f>
        <v>48MVD PANEL-T01 -TRANS FORMER</v>
      </c>
      <c r="N31541" t="str">
        <f>CONCATENATE(Table1_2[[#This Row],[tozihat]]," ","( ",Table1_2[[#This Row],[taxonomy]]," )")</f>
        <v>محکم کردن کلیه اتصالات مکانیکی و اتصالات تجهیزات شامل کلید،سیستم ارت و تابلو همچنین بررسی و چک نمودن پیچ و مهره ها ( MVD PANEL-T01 -TRANS FORMER )</v>
      </c>
      <c r="O31541" t="s">
        <v>8754</v>
      </c>
      <c r="P31541">
        <v>30</v>
      </c>
      <c r="Q31541">
        <v>30</v>
      </c>
      <c r="R31541">
        <v>364</v>
      </c>
      <c r="S31541" t="s">
        <v>144</v>
      </c>
      <c r="T31541">
        <v>14010401</v>
      </c>
      <c r="U31541" t="s">
        <v>5760</v>
      </c>
      <c r="V31541" t="s">
        <v>5008</v>
      </c>
      <c r="W31541" t="b">
        <v>1</v>
      </c>
    </row>
    <row r="31542" spans="1:23" x14ac:dyDescent="0.2">
      <c r="A31542" t="s">
        <v>4275</v>
      </c>
      <c r="B31542" t="s">
        <v>4974</v>
      </c>
      <c r="C31542" t="e">
        <f>VLOOKUP(Table1_2[[#This Row],[asset]],'COPIED FROM PARSE'!$A$2:$D$1194,2,0)</f>
        <v>#N/A</v>
      </c>
      <c r="D31542" t="e">
        <f>VLOOKUP(Table1_2[[#This Row],[asset]],'COPIED FROM PARSE'!$A$2:$D$1194,3,0)</f>
        <v>#N/A</v>
      </c>
      <c r="E31542" t="e">
        <f>VLOOKUP(Table1_2[[#This Row],[asset]],'COPIED FROM PARSE'!$A$2:$D$1194,4,0)</f>
        <v>#N/A</v>
      </c>
      <c r="H31542" t="s">
        <v>8959</v>
      </c>
      <c r="I31542" t="s">
        <v>8959</v>
      </c>
      <c r="J31542" t="s">
        <v>4329</v>
      </c>
      <c r="K31542" t="s">
        <v>5682</v>
      </c>
      <c r="L31542">
        <v>92</v>
      </c>
      <c r="M31542" t="str">
        <f>CONCATENATE(Table1_2[[#This Row],[service_no]],Table1_2[[#This Row],[taxonomy]])</f>
        <v>92MVD PANEL-T01 -TRANS FORMER</v>
      </c>
      <c r="N31542" t="str">
        <f>CONCATENATE(Table1_2[[#This Row],[tozihat]]," ","( ",Table1_2[[#This Row],[taxonomy]]," )")</f>
        <v>آچار کشی کلیه قطعات ،اتصالات و ترمینالهای مربوط به کلید ،قسمت کنترل و قسمت خروجی کابلهاو آچارکشی پنجه بریکر ( MVD PANEL-T01 -TRANS FORMER )</v>
      </c>
      <c r="O31542" t="s">
        <v>8820</v>
      </c>
      <c r="P31542">
        <v>60</v>
      </c>
      <c r="Q31542">
        <v>100</v>
      </c>
      <c r="R31542">
        <v>364</v>
      </c>
      <c r="S31542" t="s">
        <v>144</v>
      </c>
      <c r="T31542">
        <v>14010401</v>
      </c>
      <c r="U31542" t="s">
        <v>5760</v>
      </c>
      <c r="V31542" t="s">
        <v>5008</v>
      </c>
      <c r="W31542" t="b">
        <v>1</v>
      </c>
    </row>
    <row r="31543" spans="1:23" x14ac:dyDescent="0.2">
      <c r="A31543" t="s">
        <v>4275</v>
      </c>
      <c r="B31543" t="s">
        <v>4974</v>
      </c>
      <c r="C31543" t="e">
        <f>VLOOKUP(Table1_2[[#This Row],[asset]],'COPIED FROM PARSE'!$A$2:$D$1194,2,0)</f>
        <v>#N/A</v>
      </c>
      <c r="D31543" t="e">
        <f>VLOOKUP(Table1_2[[#This Row],[asset]],'COPIED FROM PARSE'!$A$2:$D$1194,3,0)</f>
        <v>#N/A</v>
      </c>
      <c r="E31543" t="e">
        <f>VLOOKUP(Table1_2[[#This Row],[asset]],'COPIED FROM PARSE'!$A$2:$D$1194,4,0)</f>
        <v>#N/A</v>
      </c>
      <c r="H31543" t="s">
        <v>8959</v>
      </c>
      <c r="I31543" t="s">
        <v>8959</v>
      </c>
      <c r="J31543" t="s">
        <v>4329</v>
      </c>
      <c r="K31543" t="s">
        <v>5678</v>
      </c>
      <c r="L31543">
        <v>10</v>
      </c>
      <c r="M31543" t="str">
        <f>CONCATENATE(Table1_2[[#This Row],[service_no]],Table1_2[[#This Row],[taxonomy]])</f>
        <v>10MVD PANEL-T01 -TRANS FORMER</v>
      </c>
      <c r="N31543" t="str">
        <f>CONCATENATE(Table1_2[[#This Row],[tozihat]]," ","( ",Table1_2[[#This Row],[taxonomy]]," )")</f>
        <v>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1 -TRANS FORMER )</v>
      </c>
      <c r="O31543" t="s">
        <v>8756</v>
      </c>
      <c r="P31543">
        <v>30</v>
      </c>
      <c r="Q31543">
        <v>30</v>
      </c>
      <c r="R31543">
        <v>364</v>
      </c>
      <c r="S31543" t="s">
        <v>144</v>
      </c>
      <c r="T31543">
        <v>14010401</v>
      </c>
      <c r="U31543" t="s">
        <v>5760</v>
      </c>
      <c r="V31543" t="s">
        <v>5008</v>
      </c>
      <c r="W31543" t="b">
        <v>1</v>
      </c>
    </row>
    <row r="31544" spans="1:23" x14ac:dyDescent="0.2">
      <c r="A31544" t="s">
        <v>4275</v>
      </c>
      <c r="B31544" t="s">
        <v>4974</v>
      </c>
      <c r="C31544" t="e">
        <f>VLOOKUP(Table1_2[[#This Row],[asset]],'COPIED FROM PARSE'!$A$2:$D$1194,2,0)</f>
        <v>#N/A</v>
      </c>
      <c r="D31544" t="e">
        <f>VLOOKUP(Table1_2[[#This Row],[asset]],'COPIED FROM PARSE'!$A$2:$D$1194,3,0)</f>
        <v>#N/A</v>
      </c>
      <c r="E31544" t="e">
        <f>VLOOKUP(Table1_2[[#This Row],[asset]],'COPIED FROM PARSE'!$A$2:$D$1194,4,0)</f>
        <v>#N/A</v>
      </c>
      <c r="H31544" t="s">
        <v>8959</v>
      </c>
      <c r="I31544" t="s">
        <v>8959</v>
      </c>
      <c r="J31544" t="s">
        <v>4329</v>
      </c>
      <c r="K31544" t="s">
        <v>9773</v>
      </c>
      <c r="L31544">
        <v>12</v>
      </c>
      <c r="M31544" t="str">
        <f>CONCATENATE(Table1_2[[#This Row],[service_no]],Table1_2[[#This Row],[taxonomy]])</f>
        <v>12MVD PANEL-T01 -TRANS FORMER</v>
      </c>
      <c r="N31544" t="str">
        <f>CONCATENATE(Table1_2[[#This Row],[tozihat]]," ","( ",Table1_2[[#This Row],[taxonomy]]," )")</f>
        <v>از محکم و فلکسیبل بودن، عدم زدگی،پارگی و داشتن تگ وایر و کابل ،کابلهای کنترل و پاور قسمت کابین کنترل،دژنکتور و کابین پایین تابلو اطمینان حاصل کنید ( MVD PANEL-T01 -TRANS FORMER )</v>
      </c>
      <c r="O31544" t="s">
        <v>10793</v>
      </c>
      <c r="P31544">
        <v>30</v>
      </c>
      <c r="Q31544">
        <v>30</v>
      </c>
      <c r="R31544">
        <v>364</v>
      </c>
      <c r="S31544" t="s">
        <v>144</v>
      </c>
      <c r="T31544">
        <v>14010401</v>
      </c>
      <c r="U31544" t="s">
        <v>5760</v>
      </c>
      <c r="V31544" t="s">
        <v>5008</v>
      </c>
      <c r="W31544" t="b">
        <v>1</v>
      </c>
    </row>
    <row r="31545" spans="1:23" x14ac:dyDescent="0.2">
      <c r="A31545" t="s">
        <v>4275</v>
      </c>
      <c r="B31545" t="s">
        <v>4974</v>
      </c>
      <c r="C31545" t="e">
        <f>VLOOKUP(Table1_2[[#This Row],[asset]],'COPIED FROM PARSE'!$A$2:$D$1194,2,0)</f>
        <v>#N/A</v>
      </c>
      <c r="D31545" t="e">
        <f>VLOOKUP(Table1_2[[#This Row],[asset]],'COPIED FROM PARSE'!$A$2:$D$1194,3,0)</f>
        <v>#N/A</v>
      </c>
      <c r="E31545" t="e">
        <f>VLOOKUP(Table1_2[[#This Row],[asset]],'COPIED FROM PARSE'!$A$2:$D$1194,4,0)</f>
        <v>#N/A</v>
      </c>
      <c r="H31545" t="s">
        <v>8959</v>
      </c>
      <c r="I31545" t="s">
        <v>8959</v>
      </c>
      <c r="J31545" t="s">
        <v>4329</v>
      </c>
      <c r="K31545" t="s">
        <v>5686</v>
      </c>
      <c r="L31545">
        <v>64</v>
      </c>
      <c r="M31545" t="str">
        <f>CONCATENATE(Table1_2[[#This Row],[service_no]],Table1_2[[#This Row],[taxonomy]])</f>
        <v>64MVD PANEL-T01 -TRANS FORMER</v>
      </c>
      <c r="N31545" t="str">
        <f>CONCATENATE(Table1_2[[#This Row],[tozihat]]," ","( ",Table1_2[[#This Row],[taxonomy]]," )")</f>
        <v>در صورت نیاز نسبت به زدن گریس و رون مخصوص در نقاط مشخص شده و طبق برگه پیوستی اقدام کنید ( MVD PANEL-T01 -TRANS FORMER )</v>
      </c>
      <c r="O31545" t="s">
        <v>8757</v>
      </c>
      <c r="P31545">
        <v>30</v>
      </c>
      <c r="Q31545">
        <v>30</v>
      </c>
      <c r="R31545">
        <v>364</v>
      </c>
      <c r="S31545" t="s">
        <v>144</v>
      </c>
      <c r="T31545">
        <v>14010401</v>
      </c>
      <c r="U31545" t="s">
        <v>5760</v>
      </c>
      <c r="V31545" t="s">
        <v>5008</v>
      </c>
      <c r="W31545" t="b">
        <v>1</v>
      </c>
    </row>
    <row r="31546" spans="1:23" x14ac:dyDescent="0.2">
      <c r="A31546" t="s">
        <v>4275</v>
      </c>
      <c r="B31546" t="s">
        <v>4974</v>
      </c>
      <c r="C31546" t="e">
        <f>VLOOKUP(Table1_2[[#This Row],[asset]],'COPIED FROM PARSE'!$A$2:$D$1194,2,0)</f>
        <v>#N/A</v>
      </c>
      <c r="D31546" t="e">
        <f>VLOOKUP(Table1_2[[#This Row],[asset]],'COPIED FROM PARSE'!$A$2:$D$1194,3,0)</f>
        <v>#N/A</v>
      </c>
      <c r="E31546" t="e">
        <f>VLOOKUP(Table1_2[[#This Row],[asset]],'COPIED FROM PARSE'!$A$2:$D$1194,4,0)</f>
        <v>#N/A</v>
      </c>
      <c r="H31546" t="s">
        <v>8959</v>
      </c>
      <c r="I31546" t="s">
        <v>8959</v>
      </c>
      <c r="J31546" t="s">
        <v>4330</v>
      </c>
      <c r="K31546" t="s">
        <v>5691</v>
      </c>
      <c r="L31546">
        <v>129</v>
      </c>
      <c r="M31546" t="str">
        <f>CONCATENATE(Table1_2[[#This Row],[service_no]],Table1_2[[#This Row],[taxonomy]])</f>
        <v>129MVD PANEL-T03-TRANSFORMER</v>
      </c>
      <c r="N31546" t="str">
        <f>CONCATENATE(Table1_2[[#This Row],[tozihat]]," ","( ",Table1_2[[#This Row],[taxonomy]]," )")</f>
        <v>از عملکرد صحیح کلیه قطعات اعم از کلید قطع و وصل ،سنسورهای جریان،اهرمهای جفتی،شاتر ،لیمیت سوئیچهای سیستم ارت تابلو،هیتر،ترموستات،رله و ....اطمینان حاصل کنید ( MVD PANEL-T03-TRANSFORMER )</v>
      </c>
      <c r="O31546" t="s">
        <v>8753</v>
      </c>
      <c r="P31546">
        <v>30</v>
      </c>
      <c r="Q31546">
        <v>30</v>
      </c>
      <c r="R31546">
        <v>364</v>
      </c>
      <c r="S31546" t="s">
        <v>144</v>
      </c>
      <c r="T31546">
        <v>14010401</v>
      </c>
      <c r="U31546" t="s">
        <v>5760</v>
      </c>
      <c r="V31546" t="s">
        <v>5008</v>
      </c>
      <c r="W31546" t="b">
        <v>1</v>
      </c>
    </row>
    <row r="31547" spans="1:23" x14ac:dyDescent="0.2">
      <c r="A31547" t="s">
        <v>4275</v>
      </c>
      <c r="B31547" t="s">
        <v>4974</v>
      </c>
      <c r="C31547" t="e">
        <f>VLOOKUP(Table1_2[[#This Row],[asset]],'COPIED FROM PARSE'!$A$2:$D$1194,2,0)</f>
        <v>#N/A</v>
      </c>
      <c r="D31547" t="e">
        <f>VLOOKUP(Table1_2[[#This Row],[asset]],'COPIED FROM PARSE'!$A$2:$D$1194,3,0)</f>
        <v>#N/A</v>
      </c>
      <c r="E31547" t="e">
        <f>VLOOKUP(Table1_2[[#This Row],[asset]],'COPIED FROM PARSE'!$A$2:$D$1194,4,0)</f>
        <v>#N/A</v>
      </c>
      <c r="H31547" t="s">
        <v>8959</v>
      </c>
      <c r="I31547" t="s">
        <v>8959</v>
      </c>
      <c r="J31547" t="s">
        <v>4330</v>
      </c>
      <c r="K31547" t="s">
        <v>6098</v>
      </c>
      <c r="L31547">
        <v>57</v>
      </c>
      <c r="M31547" t="str">
        <f>CONCATENATE(Table1_2[[#This Row],[service_no]],Table1_2[[#This Row],[taxonomy]])</f>
        <v>57MVD PANEL-T03-TRANSFORMER</v>
      </c>
      <c r="N31547" t="str">
        <f>CONCATENATE(Table1_2[[#This Row],[tozihat]]," ","( ",Table1_2[[#This Row],[taxonomy]]," )")</f>
        <v>از عملکرد صحیح اچ-ام-آی یونیت اندازه گیری اطمینان حاصل کنید ( MVD PANEL-T03-TRANSFORMER )</v>
      </c>
      <c r="O31547" t="s">
        <v>10792</v>
      </c>
      <c r="P31547">
        <v>20</v>
      </c>
      <c r="Q31547">
        <v>20</v>
      </c>
      <c r="R31547">
        <v>84</v>
      </c>
      <c r="S31547" t="s">
        <v>2</v>
      </c>
      <c r="T31547">
        <v>14010401</v>
      </c>
      <c r="U31547" t="s">
        <v>5760</v>
      </c>
      <c r="V31547" t="s">
        <v>5008</v>
      </c>
      <c r="W31547" t="b">
        <v>1</v>
      </c>
    </row>
    <row r="31548" spans="1:23" x14ac:dyDescent="0.2">
      <c r="A31548" t="s">
        <v>4275</v>
      </c>
      <c r="B31548" t="s">
        <v>4974</v>
      </c>
      <c r="C31548" t="e">
        <f>VLOOKUP(Table1_2[[#This Row],[asset]],'COPIED FROM PARSE'!$A$2:$D$1194,2,0)</f>
        <v>#N/A</v>
      </c>
      <c r="D31548" t="e">
        <f>VLOOKUP(Table1_2[[#This Row],[asset]],'COPIED FROM PARSE'!$A$2:$D$1194,3,0)</f>
        <v>#N/A</v>
      </c>
      <c r="E31548" t="e">
        <f>VLOOKUP(Table1_2[[#This Row],[asset]],'COPIED FROM PARSE'!$A$2:$D$1194,4,0)</f>
        <v>#N/A</v>
      </c>
      <c r="H31548" t="s">
        <v>8959</v>
      </c>
      <c r="I31548" t="s">
        <v>8959</v>
      </c>
      <c r="J31548" t="s">
        <v>4330</v>
      </c>
      <c r="K31548" t="s">
        <v>5676</v>
      </c>
      <c r="L31548">
        <v>48</v>
      </c>
      <c r="M31548" t="str">
        <f>CONCATENATE(Table1_2[[#This Row],[service_no]],Table1_2[[#This Row],[taxonomy]])</f>
        <v>48MVD PANEL-T03-TRANSFORMER</v>
      </c>
      <c r="N31548" t="str">
        <f>CONCATENATE(Table1_2[[#This Row],[tozihat]]," ","( ",Table1_2[[#This Row],[taxonomy]]," )")</f>
        <v>محکم کردن کلیه اتصالات مکانیکی و اتصالات تجهیزات شامل کلید،سیستم ارت و تابلو همچنین بررسی و چک نمودن پیچ و مهره ها ( MVD PANEL-T03-TRANSFORMER )</v>
      </c>
      <c r="O31548" t="s">
        <v>8754</v>
      </c>
      <c r="P31548">
        <v>30</v>
      </c>
      <c r="Q31548">
        <v>30</v>
      </c>
      <c r="R31548">
        <v>364</v>
      </c>
      <c r="S31548" t="s">
        <v>144</v>
      </c>
      <c r="T31548">
        <v>14010401</v>
      </c>
      <c r="U31548" t="s">
        <v>5760</v>
      </c>
      <c r="V31548" t="s">
        <v>5008</v>
      </c>
      <c r="W31548" t="b">
        <v>1</v>
      </c>
    </row>
    <row r="31549" spans="1:23" x14ac:dyDescent="0.2">
      <c r="A31549" t="s">
        <v>4275</v>
      </c>
      <c r="B31549" t="s">
        <v>4974</v>
      </c>
      <c r="C31549" t="e">
        <f>VLOOKUP(Table1_2[[#This Row],[asset]],'COPIED FROM PARSE'!$A$2:$D$1194,2,0)</f>
        <v>#N/A</v>
      </c>
      <c r="D31549" t="e">
        <f>VLOOKUP(Table1_2[[#This Row],[asset]],'COPIED FROM PARSE'!$A$2:$D$1194,3,0)</f>
        <v>#N/A</v>
      </c>
      <c r="E31549" t="e">
        <f>VLOOKUP(Table1_2[[#This Row],[asset]],'COPIED FROM PARSE'!$A$2:$D$1194,4,0)</f>
        <v>#N/A</v>
      </c>
      <c r="H31549" t="s">
        <v>8959</v>
      </c>
      <c r="I31549" t="s">
        <v>8959</v>
      </c>
      <c r="J31549" t="s">
        <v>4330</v>
      </c>
      <c r="K31549" t="s">
        <v>5682</v>
      </c>
      <c r="L31549">
        <v>92</v>
      </c>
      <c r="M31549" t="str">
        <f>CONCATENATE(Table1_2[[#This Row],[service_no]],Table1_2[[#This Row],[taxonomy]])</f>
        <v>92MVD PANEL-T03-TRANSFORMER</v>
      </c>
      <c r="N31549" t="str">
        <f>CONCATENATE(Table1_2[[#This Row],[tozihat]]," ","( ",Table1_2[[#This Row],[taxonomy]]," )")</f>
        <v>آچار کشی کلیه قطعات ،اتصالات و ترمینالهای مربوط به کلید ،قسمت کنترل و قسمت خروجی کابلهاو آچارکشی پنجه بریکر ( MVD PANEL-T03-TRANSFORMER )</v>
      </c>
      <c r="O31549" t="s">
        <v>8820</v>
      </c>
      <c r="P31549">
        <v>60</v>
      </c>
      <c r="Q31549">
        <v>100</v>
      </c>
      <c r="R31549">
        <v>364</v>
      </c>
      <c r="S31549" t="s">
        <v>144</v>
      </c>
      <c r="T31549">
        <v>14010401</v>
      </c>
      <c r="U31549" t="s">
        <v>5760</v>
      </c>
      <c r="V31549" t="s">
        <v>5008</v>
      </c>
      <c r="W31549" t="b">
        <v>1</v>
      </c>
    </row>
    <row r="31550" spans="1:23" x14ac:dyDescent="0.2">
      <c r="A31550" t="s">
        <v>4275</v>
      </c>
      <c r="B31550" t="s">
        <v>4974</v>
      </c>
      <c r="C31550" t="e">
        <f>VLOOKUP(Table1_2[[#This Row],[asset]],'COPIED FROM PARSE'!$A$2:$D$1194,2,0)</f>
        <v>#N/A</v>
      </c>
      <c r="D31550" t="e">
        <f>VLOOKUP(Table1_2[[#This Row],[asset]],'COPIED FROM PARSE'!$A$2:$D$1194,3,0)</f>
        <v>#N/A</v>
      </c>
      <c r="E31550" t="e">
        <f>VLOOKUP(Table1_2[[#This Row],[asset]],'COPIED FROM PARSE'!$A$2:$D$1194,4,0)</f>
        <v>#N/A</v>
      </c>
      <c r="H31550" t="s">
        <v>8959</v>
      </c>
      <c r="I31550" t="s">
        <v>8959</v>
      </c>
      <c r="J31550" t="s">
        <v>4330</v>
      </c>
      <c r="K31550" t="s">
        <v>5678</v>
      </c>
      <c r="L31550">
        <v>10</v>
      </c>
      <c r="M31550" t="str">
        <f>CONCATENATE(Table1_2[[#This Row],[service_no]],Table1_2[[#This Row],[taxonomy]])</f>
        <v>10MVD PANEL-T03-TRANSFORMER</v>
      </c>
      <c r="N31550" t="str">
        <f>CONCATENATE(Table1_2[[#This Row],[tozihat]]," ","( ",Table1_2[[#This Row],[taxonomy]]," )")</f>
        <v>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3-TRANSFORMER )</v>
      </c>
      <c r="O31550" t="s">
        <v>8756</v>
      </c>
      <c r="P31550">
        <v>30</v>
      </c>
      <c r="Q31550">
        <v>30</v>
      </c>
      <c r="R31550">
        <v>364</v>
      </c>
      <c r="S31550" t="s">
        <v>144</v>
      </c>
      <c r="T31550">
        <v>14010401</v>
      </c>
      <c r="U31550" t="s">
        <v>5760</v>
      </c>
      <c r="V31550" t="s">
        <v>5008</v>
      </c>
      <c r="W31550" t="b">
        <v>1</v>
      </c>
    </row>
    <row r="31551" spans="1:23" x14ac:dyDescent="0.2">
      <c r="A31551" t="s">
        <v>4275</v>
      </c>
      <c r="B31551" t="s">
        <v>4974</v>
      </c>
      <c r="C31551" t="e">
        <f>VLOOKUP(Table1_2[[#This Row],[asset]],'COPIED FROM PARSE'!$A$2:$D$1194,2,0)</f>
        <v>#N/A</v>
      </c>
      <c r="D31551" t="e">
        <f>VLOOKUP(Table1_2[[#This Row],[asset]],'COPIED FROM PARSE'!$A$2:$D$1194,3,0)</f>
        <v>#N/A</v>
      </c>
      <c r="E31551" t="e">
        <f>VLOOKUP(Table1_2[[#This Row],[asset]],'COPIED FROM PARSE'!$A$2:$D$1194,4,0)</f>
        <v>#N/A</v>
      </c>
      <c r="H31551" t="s">
        <v>8959</v>
      </c>
      <c r="I31551" t="s">
        <v>8959</v>
      </c>
      <c r="J31551" t="s">
        <v>4330</v>
      </c>
      <c r="K31551" t="s">
        <v>9773</v>
      </c>
      <c r="L31551">
        <v>12</v>
      </c>
      <c r="M31551" t="str">
        <f>CONCATENATE(Table1_2[[#This Row],[service_no]],Table1_2[[#This Row],[taxonomy]])</f>
        <v>12MVD PANEL-T03-TRANSFORMER</v>
      </c>
      <c r="N31551" t="str">
        <f>CONCATENATE(Table1_2[[#This Row],[tozihat]]," ","( ",Table1_2[[#This Row],[taxonomy]]," )")</f>
        <v>از محکم و فلکسیبل بودن، عدم زدگی،پارگی و داشتن تگ وایر و کابل ،کابلهای کنترل و پاور قسمت کابین کنترل،دژنکتور و کابین پایین تابلو اطمینان حاصل کنید ( MVD PANEL-T03-TRANSFORMER )</v>
      </c>
      <c r="O31551" t="s">
        <v>10793</v>
      </c>
      <c r="P31551">
        <v>30</v>
      </c>
      <c r="Q31551">
        <v>30</v>
      </c>
      <c r="R31551">
        <v>364</v>
      </c>
      <c r="S31551" t="s">
        <v>144</v>
      </c>
      <c r="T31551">
        <v>14010401</v>
      </c>
      <c r="U31551" t="s">
        <v>5760</v>
      </c>
      <c r="V31551" t="s">
        <v>5008</v>
      </c>
      <c r="W31551" t="b">
        <v>1</v>
      </c>
    </row>
    <row r="31552" spans="1:23" x14ac:dyDescent="0.2">
      <c r="A31552" t="s">
        <v>4275</v>
      </c>
      <c r="B31552" t="s">
        <v>4974</v>
      </c>
      <c r="C31552" t="e">
        <f>VLOOKUP(Table1_2[[#This Row],[asset]],'COPIED FROM PARSE'!$A$2:$D$1194,2,0)</f>
        <v>#N/A</v>
      </c>
      <c r="D31552" t="e">
        <f>VLOOKUP(Table1_2[[#This Row],[asset]],'COPIED FROM PARSE'!$A$2:$D$1194,3,0)</f>
        <v>#N/A</v>
      </c>
      <c r="E31552" t="e">
        <f>VLOOKUP(Table1_2[[#This Row],[asset]],'COPIED FROM PARSE'!$A$2:$D$1194,4,0)</f>
        <v>#N/A</v>
      </c>
      <c r="H31552" t="s">
        <v>8959</v>
      </c>
      <c r="I31552" t="s">
        <v>8959</v>
      </c>
      <c r="J31552" t="s">
        <v>4330</v>
      </c>
      <c r="K31552" t="s">
        <v>5686</v>
      </c>
      <c r="L31552">
        <v>64</v>
      </c>
      <c r="M31552" t="str">
        <f>CONCATENATE(Table1_2[[#This Row],[service_no]],Table1_2[[#This Row],[taxonomy]])</f>
        <v>64MVD PANEL-T03-TRANSFORMER</v>
      </c>
      <c r="N31552" t="str">
        <f>CONCATENATE(Table1_2[[#This Row],[tozihat]]," ","( ",Table1_2[[#This Row],[taxonomy]]," )")</f>
        <v>در صورت نیاز نسبت به زدن گریس و رون مخصوص در نقاط مشخص شده و طبق برگه پیوستی اقدام کنید ( MVD PANEL-T03-TRANSFORMER )</v>
      </c>
      <c r="O31552" t="s">
        <v>8757</v>
      </c>
      <c r="P31552">
        <v>30</v>
      </c>
      <c r="Q31552">
        <v>30</v>
      </c>
      <c r="R31552">
        <v>364</v>
      </c>
      <c r="S31552" t="s">
        <v>144</v>
      </c>
      <c r="T31552">
        <v>14010401</v>
      </c>
      <c r="U31552" t="s">
        <v>5760</v>
      </c>
      <c r="V31552" t="s">
        <v>5008</v>
      </c>
      <c r="W31552" t="b">
        <v>1</v>
      </c>
    </row>
    <row r="31553" spans="1:23" x14ac:dyDescent="0.2">
      <c r="A31553" t="s">
        <v>4275</v>
      </c>
      <c r="B31553" t="s">
        <v>4974</v>
      </c>
      <c r="C31553" t="e">
        <f>VLOOKUP(Table1_2[[#This Row],[asset]],'COPIED FROM PARSE'!$A$2:$D$1194,2,0)</f>
        <v>#N/A</v>
      </c>
      <c r="D31553" t="e">
        <f>VLOOKUP(Table1_2[[#This Row],[asset]],'COPIED FROM PARSE'!$A$2:$D$1194,3,0)</f>
        <v>#N/A</v>
      </c>
      <c r="E31553" t="e">
        <f>VLOOKUP(Table1_2[[#This Row],[asset]],'COPIED FROM PARSE'!$A$2:$D$1194,4,0)</f>
        <v>#N/A</v>
      </c>
      <c r="H31553" t="s">
        <v>8959</v>
      </c>
      <c r="I31553" t="s">
        <v>8959</v>
      </c>
      <c r="J31553" t="s">
        <v>4331</v>
      </c>
      <c r="K31553" t="s">
        <v>5691</v>
      </c>
      <c r="L31553">
        <v>129</v>
      </c>
      <c r="M31553" t="str">
        <f>CONCATENATE(Table1_2[[#This Row],[service_no]],Table1_2[[#This Row],[taxonomy]])</f>
        <v>129MVD PANEL-T04-TRANSFORMER</v>
      </c>
      <c r="N31553" t="str">
        <f>CONCATENATE(Table1_2[[#This Row],[tozihat]]," ","( ",Table1_2[[#This Row],[taxonomy]]," )")</f>
        <v>از عملکرد صحیح کلیه قطعات اعم از کلید قطع و وصل ،سنسورهای جریان،اهرمهای جفتی،شاتر ،لیمیت سوئیچهای سیستم ارت تابلو،هیتر،ترموستات،رله و ....اطمینان حاصل کنید ( MVD PANEL-T04-TRANSFORMER )</v>
      </c>
      <c r="O31553" t="s">
        <v>8753</v>
      </c>
      <c r="P31553">
        <v>30</v>
      </c>
      <c r="Q31553">
        <v>30</v>
      </c>
      <c r="R31553">
        <v>364</v>
      </c>
      <c r="S31553" t="s">
        <v>144</v>
      </c>
      <c r="T31553">
        <v>14010401</v>
      </c>
      <c r="U31553" t="s">
        <v>5760</v>
      </c>
      <c r="V31553" t="s">
        <v>5008</v>
      </c>
      <c r="W31553" t="b">
        <v>1</v>
      </c>
    </row>
    <row r="31554" spans="1:23" x14ac:dyDescent="0.2">
      <c r="A31554" t="s">
        <v>4275</v>
      </c>
      <c r="B31554" t="s">
        <v>4974</v>
      </c>
      <c r="C31554" t="e">
        <f>VLOOKUP(Table1_2[[#This Row],[asset]],'COPIED FROM PARSE'!$A$2:$D$1194,2,0)</f>
        <v>#N/A</v>
      </c>
      <c r="D31554" t="e">
        <f>VLOOKUP(Table1_2[[#This Row],[asset]],'COPIED FROM PARSE'!$A$2:$D$1194,3,0)</f>
        <v>#N/A</v>
      </c>
      <c r="E31554" t="e">
        <f>VLOOKUP(Table1_2[[#This Row],[asset]],'COPIED FROM PARSE'!$A$2:$D$1194,4,0)</f>
        <v>#N/A</v>
      </c>
      <c r="H31554" t="s">
        <v>8959</v>
      </c>
      <c r="I31554" t="s">
        <v>8959</v>
      </c>
      <c r="J31554" t="s">
        <v>4331</v>
      </c>
      <c r="K31554" t="s">
        <v>6098</v>
      </c>
      <c r="L31554">
        <v>57</v>
      </c>
      <c r="M31554" t="str">
        <f>CONCATENATE(Table1_2[[#This Row],[service_no]],Table1_2[[#This Row],[taxonomy]])</f>
        <v>57MVD PANEL-T04-TRANSFORMER</v>
      </c>
      <c r="N31554" t="str">
        <f>CONCATENATE(Table1_2[[#This Row],[tozihat]]," ","( ",Table1_2[[#This Row],[taxonomy]]," )")</f>
        <v>از عملکرد صحیح اچ-ام-آی یونیت اندازه گیری اطمینان حاصل کنید ( MVD PANEL-T04-TRANSFORMER )</v>
      </c>
      <c r="O31554" t="s">
        <v>10792</v>
      </c>
      <c r="P31554">
        <v>20</v>
      </c>
      <c r="Q31554">
        <v>20</v>
      </c>
      <c r="R31554">
        <v>84</v>
      </c>
      <c r="S31554" t="s">
        <v>2</v>
      </c>
      <c r="T31554">
        <v>14010401</v>
      </c>
      <c r="U31554" t="s">
        <v>5760</v>
      </c>
      <c r="V31554" t="s">
        <v>5008</v>
      </c>
      <c r="W31554" t="b">
        <v>1</v>
      </c>
    </row>
    <row r="31555" spans="1:23" x14ac:dyDescent="0.2">
      <c r="A31555" t="s">
        <v>4275</v>
      </c>
      <c r="B31555" t="s">
        <v>4974</v>
      </c>
      <c r="C31555" t="e">
        <f>VLOOKUP(Table1_2[[#This Row],[asset]],'COPIED FROM PARSE'!$A$2:$D$1194,2,0)</f>
        <v>#N/A</v>
      </c>
      <c r="D31555" t="e">
        <f>VLOOKUP(Table1_2[[#This Row],[asset]],'COPIED FROM PARSE'!$A$2:$D$1194,3,0)</f>
        <v>#N/A</v>
      </c>
      <c r="E31555" t="e">
        <f>VLOOKUP(Table1_2[[#This Row],[asset]],'COPIED FROM PARSE'!$A$2:$D$1194,4,0)</f>
        <v>#N/A</v>
      </c>
      <c r="H31555" t="s">
        <v>8959</v>
      </c>
      <c r="I31555" t="s">
        <v>8959</v>
      </c>
      <c r="J31555" t="s">
        <v>4331</v>
      </c>
      <c r="K31555" t="s">
        <v>5676</v>
      </c>
      <c r="L31555">
        <v>48</v>
      </c>
      <c r="M31555" t="str">
        <f>CONCATENATE(Table1_2[[#This Row],[service_no]],Table1_2[[#This Row],[taxonomy]])</f>
        <v>48MVD PANEL-T04-TRANSFORMER</v>
      </c>
      <c r="N31555" t="str">
        <f>CONCATENATE(Table1_2[[#This Row],[tozihat]]," ","( ",Table1_2[[#This Row],[taxonomy]]," )")</f>
        <v>محکم کردن کلیه اتصالات مکانیکی و اتصالات تجهیزات شامل کلید،سیستم ارت و تابلو همچنین بررسی و چک نمودن پیچ و مهره ها ( MVD PANEL-T04-TRANSFORMER )</v>
      </c>
      <c r="O31555" t="s">
        <v>8754</v>
      </c>
      <c r="P31555">
        <v>30</v>
      </c>
      <c r="Q31555">
        <v>30</v>
      </c>
      <c r="R31555">
        <v>364</v>
      </c>
      <c r="S31555" t="s">
        <v>144</v>
      </c>
      <c r="T31555">
        <v>14010401</v>
      </c>
      <c r="U31555" t="s">
        <v>5760</v>
      </c>
      <c r="V31555" t="s">
        <v>5008</v>
      </c>
      <c r="W31555" t="b">
        <v>1</v>
      </c>
    </row>
    <row r="31556" spans="1:23" x14ac:dyDescent="0.2">
      <c r="A31556" t="s">
        <v>4275</v>
      </c>
      <c r="B31556" t="s">
        <v>4974</v>
      </c>
      <c r="C31556" t="e">
        <f>VLOOKUP(Table1_2[[#This Row],[asset]],'COPIED FROM PARSE'!$A$2:$D$1194,2,0)</f>
        <v>#N/A</v>
      </c>
      <c r="D31556" t="e">
        <f>VLOOKUP(Table1_2[[#This Row],[asset]],'COPIED FROM PARSE'!$A$2:$D$1194,3,0)</f>
        <v>#N/A</v>
      </c>
      <c r="E31556" t="e">
        <f>VLOOKUP(Table1_2[[#This Row],[asset]],'COPIED FROM PARSE'!$A$2:$D$1194,4,0)</f>
        <v>#N/A</v>
      </c>
      <c r="H31556" t="s">
        <v>8959</v>
      </c>
      <c r="I31556" t="s">
        <v>8959</v>
      </c>
      <c r="J31556" t="s">
        <v>4331</v>
      </c>
      <c r="K31556" t="s">
        <v>5682</v>
      </c>
      <c r="L31556">
        <v>92</v>
      </c>
      <c r="M31556" t="str">
        <f>CONCATENATE(Table1_2[[#This Row],[service_no]],Table1_2[[#This Row],[taxonomy]])</f>
        <v>92MVD PANEL-T04-TRANSFORMER</v>
      </c>
      <c r="N31556" t="str">
        <f>CONCATENATE(Table1_2[[#This Row],[tozihat]]," ","( ",Table1_2[[#This Row],[taxonomy]]," )")</f>
        <v>آچار کشی کلیه قطعات ،اتصالات و ترمینالهای مربوط به کلید ،قسمت کنترل و قسمت خروجی کابلهاو آچارکشی پنجه بریکر ( MVD PANEL-T04-TRANSFORMER )</v>
      </c>
      <c r="O31556" t="s">
        <v>8820</v>
      </c>
      <c r="P31556">
        <v>60</v>
      </c>
      <c r="Q31556">
        <v>100</v>
      </c>
      <c r="R31556">
        <v>364</v>
      </c>
      <c r="S31556" t="s">
        <v>144</v>
      </c>
      <c r="T31556">
        <v>14010401</v>
      </c>
      <c r="U31556" t="s">
        <v>5760</v>
      </c>
      <c r="V31556" t="s">
        <v>5008</v>
      </c>
      <c r="W31556" t="b">
        <v>1</v>
      </c>
    </row>
    <row r="31557" spans="1:23" x14ac:dyDescent="0.2">
      <c r="A31557" t="s">
        <v>4275</v>
      </c>
      <c r="B31557" t="s">
        <v>4974</v>
      </c>
      <c r="C31557" t="e">
        <f>VLOOKUP(Table1_2[[#This Row],[asset]],'COPIED FROM PARSE'!$A$2:$D$1194,2,0)</f>
        <v>#N/A</v>
      </c>
      <c r="D31557" t="e">
        <f>VLOOKUP(Table1_2[[#This Row],[asset]],'COPIED FROM PARSE'!$A$2:$D$1194,3,0)</f>
        <v>#N/A</v>
      </c>
      <c r="E31557" t="e">
        <f>VLOOKUP(Table1_2[[#This Row],[asset]],'COPIED FROM PARSE'!$A$2:$D$1194,4,0)</f>
        <v>#N/A</v>
      </c>
      <c r="H31557" t="s">
        <v>8959</v>
      </c>
      <c r="I31557" t="s">
        <v>8959</v>
      </c>
      <c r="J31557" t="s">
        <v>4331</v>
      </c>
      <c r="K31557" t="s">
        <v>5678</v>
      </c>
      <c r="L31557">
        <v>10</v>
      </c>
      <c r="M31557" t="str">
        <f>CONCATENATE(Table1_2[[#This Row],[service_no]],Table1_2[[#This Row],[taxonomy]])</f>
        <v>10MVD PANEL-T04-TRANSFORMER</v>
      </c>
      <c r="N31557" t="str">
        <f>CONCATENATE(Table1_2[[#This Row],[tozihat]]," ","( ",Table1_2[[#This Row],[taxonomy]]," )")</f>
        <v>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4-TRANSFORMER )</v>
      </c>
      <c r="O31557" t="s">
        <v>8756</v>
      </c>
      <c r="P31557">
        <v>30</v>
      </c>
      <c r="Q31557">
        <v>30</v>
      </c>
      <c r="R31557">
        <v>364</v>
      </c>
      <c r="S31557" t="s">
        <v>144</v>
      </c>
      <c r="T31557">
        <v>14010401</v>
      </c>
      <c r="U31557" t="s">
        <v>5760</v>
      </c>
      <c r="V31557" t="s">
        <v>5008</v>
      </c>
      <c r="W31557" t="b">
        <v>1</v>
      </c>
    </row>
    <row r="31558" spans="1:23" x14ac:dyDescent="0.2">
      <c r="A31558" t="s">
        <v>4275</v>
      </c>
      <c r="B31558" t="s">
        <v>4974</v>
      </c>
      <c r="C31558" t="e">
        <f>VLOOKUP(Table1_2[[#This Row],[asset]],'COPIED FROM PARSE'!$A$2:$D$1194,2,0)</f>
        <v>#N/A</v>
      </c>
      <c r="D31558" t="e">
        <f>VLOOKUP(Table1_2[[#This Row],[asset]],'COPIED FROM PARSE'!$A$2:$D$1194,3,0)</f>
        <v>#N/A</v>
      </c>
      <c r="E31558" t="e">
        <f>VLOOKUP(Table1_2[[#This Row],[asset]],'COPIED FROM PARSE'!$A$2:$D$1194,4,0)</f>
        <v>#N/A</v>
      </c>
      <c r="H31558" t="s">
        <v>8959</v>
      </c>
      <c r="I31558" t="s">
        <v>8959</v>
      </c>
      <c r="J31558" t="s">
        <v>4331</v>
      </c>
      <c r="K31558" t="s">
        <v>9773</v>
      </c>
      <c r="L31558">
        <v>12</v>
      </c>
      <c r="M31558" t="str">
        <f>CONCATENATE(Table1_2[[#This Row],[service_no]],Table1_2[[#This Row],[taxonomy]])</f>
        <v>12MVD PANEL-T04-TRANSFORMER</v>
      </c>
      <c r="N31558" t="str">
        <f>CONCATENATE(Table1_2[[#This Row],[tozihat]]," ","( ",Table1_2[[#This Row],[taxonomy]]," )")</f>
        <v>از محکم و فلکسیبل بودن، عدم زدگی،پارگی و داشتن تگ وایر و کابل ،کابلهای کنترل و پاور قسمت کابین کنترل،دژنکتور و کابین پایین تابلو اطمینان حاصل کنید ( MVD PANEL-T04-TRANSFORMER )</v>
      </c>
      <c r="O31558" t="s">
        <v>10793</v>
      </c>
      <c r="P31558">
        <v>30</v>
      </c>
      <c r="Q31558">
        <v>30</v>
      </c>
      <c r="R31558">
        <v>364</v>
      </c>
      <c r="S31558" t="s">
        <v>144</v>
      </c>
      <c r="T31558">
        <v>14010401</v>
      </c>
      <c r="U31558" t="s">
        <v>5760</v>
      </c>
      <c r="V31558" t="s">
        <v>5008</v>
      </c>
      <c r="W31558" t="b">
        <v>1</v>
      </c>
    </row>
    <row r="31559" spans="1:23" x14ac:dyDescent="0.2">
      <c r="A31559" t="s">
        <v>4275</v>
      </c>
      <c r="B31559" t="s">
        <v>4974</v>
      </c>
      <c r="C31559" t="e">
        <f>VLOOKUP(Table1_2[[#This Row],[asset]],'COPIED FROM PARSE'!$A$2:$D$1194,2,0)</f>
        <v>#N/A</v>
      </c>
      <c r="D31559" t="e">
        <f>VLOOKUP(Table1_2[[#This Row],[asset]],'COPIED FROM PARSE'!$A$2:$D$1194,3,0)</f>
        <v>#N/A</v>
      </c>
      <c r="E31559" t="e">
        <f>VLOOKUP(Table1_2[[#This Row],[asset]],'COPIED FROM PARSE'!$A$2:$D$1194,4,0)</f>
        <v>#N/A</v>
      </c>
      <c r="H31559" t="s">
        <v>8959</v>
      </c>
      <c r="I31559" t="s">
        <v>8959</v>
      </c>
      <c r="J31559" t="s">
        <v>4331</v>
      </c>
      <c r="K31559" t="s">
        <v>5686</v>
      </c>
      <c r="L31559">
        <v>64</v>
      </c>
      <c r="M31559" t="str">
        <f>CONCATENATE(Table1_2[[#This Row],[service_no]],Table1_2[[#This Row],[taxonomy]])</f>
        <v>64MVD PANEL-T04-TRANSFORMER</v>
      </c>
      <c r="N31559" t="str">
        <f>CONCATENATE(Table1_2[[#This Row],[tozihat]]," ","( ",Table1_2[[#This Row],[taxonomy]]," )")</f>
        <v>در صورت نیاز نسبت به زدن گریس و رون مخصوص در نقاط مشخص شده و طبق برگه پیوستی اقدام کنید ( MVD PANEL-T04-TRANSFORMER )</v>
      </c>
      <c r="O31559" t="s">
        <v>8757</v>
      </c>
      <c r="P31559">
        <v>30</v>
      </c>
      <c r="Q31559">
        <v>30</v>
      </c>
      <c r="R31559">
        <v>364</v>
      </c>
      <c r="S31559" t="s">
        <v>144</v>
      </c>
      <c r="T31559">
        <v>14010401</v>
      </c>
      <c r="U31559" t="s">
        <v>5760</v>
      </c>
      <c r="V31559" t="s">
        <v>5008</v>
      </c>
      <c r="W31559" t="b">
        <v>1</v>
      </c>
    </row>
    <row r="31560" spans="1:23" x14ac:dyDescent="0.2">
      <c r="A31560" t="s">
        <v>4275</v>
      </c>
      <c r="B31560" t="s">
        <v>4974</v>
      </c>
      <c r="C31560" t="e">
        <f>VLOOKUP(Table1_2[[#This Row],[asset]],'COPIED FROM PARSE'!$A$2:$D$1194,2,0)</f>
        <v>#N/A</v>
      </c>
      <c r="D31560" t="e">
        <f>VLOOKUP(Table1_2[[#This Row],[asset]],'COPIED FROM PARSE'!$A$2:$D$1194,3,0)</f>
        <v>#N/A</v>
      </c>
      <c r="E31560" t="e">
        <f>VLOOKUP(Table1_2[[#This Row],[asset]],'COPIED FROM PARSE'!$A$2:$D$1194,4,0)</f>
        <v>#N/A</v>
      </c>
      <c r="H31560" t="s">
        <v>8959</v>
      </c>
      <c r="I31560" t="s">
        <v>8959</v>
      </c>
      <c r="J31560" t="s">
        <v>4332</v>
      </c>
      <c r="K31560" t="s">
        <v>5691</v>
      </c>
      <c r="L31560">
        <v>129</v>
      </c>
      <c r="M31560" t="str">
        <f>CONCATENATE(Table1_2[[#This Row],[service_no]],Table1_2[[#This Row],[taxonomy]])</f>
        <v>129MVD PANEL -SPARE-210RL1</v>
      </c>
      <c r="N31560" t="str">
        <f>CONCATENATE(Table1_2[[#This Row],[tozihat]]," ","( ",Table1_2[[#This Row],[taxonomy]]," )")</f>
        <v>از عملکرد صحیح کلیه قطعات اعم از کلید قطع و وصل ،سنسورهای جریان،اهرمهای جفتی،شاتر ،لیمیت سوئیچهای سیستم ارت تابلو،هیتر،ترموستات،رله و ....اطمینان حاصل کنید ( MVD PANEL -SPARE-210RL1 )</v>
      </c>
      <c r="O31560" t="s">
        <v>8753</v>
      </c>
      <c r="P31560">
        <v>30</v>
      </c>
      <c r="Q31560">
        <v>30</v>
      </c>
      <c r="R31560">
        <v>364</v>
      </c>
      <c r="S31560" t="s">
        <v>144</v>
      </c>
      <c r="T31560">
        <v>14010401</v>
      </c>
      <c r="U31560" t="s">
        <v>5760</v>
      </c>
      <c r="V31560" t="s">
        <v>5008</v>
      </c>
      <c r="W31560" t="b">
        <v>1</v>
      </c>
    </row>
    <row r="31561" spans="1:23" x14ac:dyDescent="0.2">
      <c r="A31561" t="s">
        <v>4275</v>
      </c>
      <c r="B31561" t="s">
        <v>4974</v>
      </c>
      <c r="C31561" t="e">
        <f>VLOOKUP(Table1_2[[#This Row],[asset]],'COPIED FROM PARSE'!$A$2:$D$1194,2,0)</f>
        <v>#N/A</v>
      </c>
      <c r="D31561" t="e">
        <f>VLOOKUP(Table1_2[[#This Row],[asset]],'COPIED FROM PARSE'!$A$2:$D$1194,3,0)</f>
        <v>#N/A</v>
      </c>
      <c r="E31561" t="e">
        <f>VLOOKUP(Table1_2[[#This Row],[asset]],'COPIED FROM PARSE'!$A$2:$D$1194,4,0)</f>
        <v>#N/A</v>
      </c>
      <c r="H31561" t="s">
        <v>8959</v>
      </c>
      <c r="I31561" t="s">
        <v>8959</v>
      </c>
      <c r="J31561" t="s">
        <v>4332</v>
      </c>
      <c r="K31561" t="s">
        <v>6098</v>
      </c>
      <c r="L31561">
        <v>57</v>
      </c>
      <c r="M31561" t="str">
        <f>CONCATENATE(Table1_2[[#This Row],[service_no]],Table1_2[[#This Row],[taxonomy]])</f>
        <v>57MVD PANEL -SPARE-210RL1</v>
      </c>
      <c r="N31561" t="str">
        <f>CONCATENATE(Table1_2[[#This Row],[tozihat]]," ","( ",Table1_2[[#This Row],[taxonomy]]," )")</f>
        <v>از عملکرد صحیح اچ-ام-آی یونیت اندازه گیری اطمینان حاصل کنید ( MVD PANEL -SPARE-210RL1 )</v>
      </c>
      <c r="O31561" t="s">
        <v>10792</v>
      </c>
      <c r="P31561">
        <v>20</v>
      </c>
      <c r="Q31561">
        <v>20</v>
      </c>
      <c r="R31561">
        <v>84</v>
      </c>
      <c r="S31561" t="s">
        <v>2</v>
      </c>
      <c r="T31561">
        <v>14010401</v>
      </c>
      <c r="U31561" t="s">
        <v>5760</v>
      </c>
      <c r="V31561" t="s">
        <v>5008</v>
      </c>
      <c r="W31561" t="b">
        <v>1</v>
      </c>
    </row>
    <row r="31562" spans="1:23" x14ac:dyDescent="0.2">
      <c r="A31562" t="s">
        <v>4275</v>
      </c>
      <c r="B31562" t="s">
        <v>4974</v>
      </c>
      <c r="C31562" t="e">
        <f>VLOOKUP(Table1_2[[#This Row],[asset]],'COPIED FROM PARSE'!$A$2:$D$1194,2,0)</f>
        <v>#N/A</v>
      </c>
      <c r="D31562" t="e">
        <f>VLOOKUP(Table1_2[[#This Row],[asset]],'COPIED FROM PARSE'!$A$2:$D$1194,3,0)</f>
        <v>#N/A</v>
      </c>
      <c r="E31562" t="e">
        <f>VLOOKUP(Table1_2[[#This Row],[asset]],'COPIED FROM PARSE'!$A$2:$D$1194,4,0)</f>
        <v>#N/A</v>
      </c>
      <c r="H31562" t="s">
        <v>8959</v>
      </c>
      <c r="I31562" t="s">
        <v>8959</v>
      </c>
      <c r="J31562" t="s">
        <v>4332</v>
      </c>
      <c r="K31562" t="s">
        <v>5676</v>
      </c>
      <c r="L31562">
        <v>48</v>
      </c>
      <c r="M31562" t="str">
        <f>CONCATENATE(Table1_2[[#This Row],[service_no]],Table1_2[[#This Row],[taxonomy]])</f>
        <v>48MVD PANEL -SPARE-210RL1</v>
      </c>
      <c r="N31562" t="str">
        <f>CONCATENATE(Table1_2[[#This Row],[tozihat]]," ","( ",Table1_2[[#This Row],[taxonomy]]," )")</f>
        <v>محکم کردن کلیه اتصالات مکانیکی و اتصالات تجهیزات شامل کلید،سیستم ارت و تابلو همچنین بررسی و چک نمودن پیچ و مهره ها ( MVD PANEL -SPARE-210RL1 )</v>
      </c>
      <c r="O31562" t="s">
        <v>8754</v>
      </c>
      <c r="P31562">
        <v>30</v>
      </c>
      <c r="Q31562">
        <v>30</v>
      </c>
      <c r="R31562">
        <v>364</v>
      </c>
      <c r="S31562" t="s">
        <v>144</v>
      </c>
      <c r="T31562">
        <v>14010401</v>
      </c>
      <c r="U31562" t="s">
        <v>5760</v>
      </c>
      <c r="V31562" t="s">
        <v>5008</v>
      </c>
      <c r="W31562" t="b">
        <v>1</v>
      </c>
    </row>
    <row r="31563" spans="1:23" x14ac:dyDescent="0.2">
      <c r="A31563" t="s">
        <v>4275</v>
      </c>
      <c r="B31563" t="s">
        <v>4974</v>
      </c>
      <c r="C31563" t="e">
        <f>VLOOKUP(Table1_2[[#This Row],[asset]],'COPIED FROM PARSE'!$A$2:$D$1194,2,0)</f>
        <v>#N/A</v>
      </c>
      <c r="D31563" t="e">
        <f>VLOOKUP(Table1_2[[#This Row],[asset]],'COPIED FROM PARSE'!$A$2:$D$1194,3,0)</f>
        <v>#N/A</v>
      </c>
      <c r="E31563" t="e">
        <f>VLOOKUP(Table1_2[[#This Row],[asset]],'COPIED FROM PARSE'!$A$2:$D$1194,4,0)</f>
        <v>#N/A</v>
      </c>
      <c r="H31563" t="s">
        <v>8959</v>
      </c>
      <c r="I31563" t="s">
        <v>8959</v>
      </c>
      <c r="J31563" t="s">
        <v>4332</v>
      </c>
      <c r="K31563" t="s">
        <v>5682</v>
      </c>
      <c r="L31563">
        <v>92</v>
      </c>
      <c r="M31563" t="str">
        <f>CONCATENATE(Table1_2[[#This Row],[service_no]],Table1_2[[#This Row],[taxonomy]])</f>
        <v>92MVD PANEL -SPARE-210RL1</v>
      </c>
      <c r="N31563" t="str">
        <f>CONCATENATE(Table1_2[[#This Row],[tozihat]]," ","( ",Table1_2[[#This Row],[taxonomy]]," )")</f>
        <v>آچار کشی کلیه قطعات ،اتصالات و ترمینالهای مربوط به کلید ،قسمت کنترل و قسمت خروجی کابلهاو آچارکشی پنجه بریکر ( MVD PANEL -SPARE-210RL1 )</v>
      </c>
      <c r="O31563" t="s">
        <v>8820</v>
      </c>
      <c r="P31563">
        <v>60</v>
      </c>
      <c r="Q31563">
        <v>100</v>
      </c>
      <c r="R31563">
        <v>364</v>
      </c>
      <c r="S31563" t="s">
        <v>144</v>
      </c>
      <c r="T31563">
        <v>14010401</v>
      </c>
      <c r="U31563" t="s">
        <v>5760</v>
      </c>
      <c r="V31563" t="s">
        <v>5008</v>
      </c>
      <c r="W31563" t="b">
        <v>1</v>
      </c>
    </row>
    <row r="31564" spans="1:23" x14ac:dyDescent="0.2">
      <c r="A31564" t="s">
        <v>4275</v>
      </c>
      <c r="B31564" t="s">
        <v>4974</v>
      </c>
      <c r="C31564" t="e">
        <f>VLOOKUP(Table1_2[[#This Row],[asset]],'COPIED FROM PARSE'!$A$2:$D$1194,2,0)</f>
        <v>#N/A</v>
      </c>
      <c r="D31564" t="e">
        <f>VLOOKUP(Table1_2[[#This Row],[asset]],'COPIED FROM PARSE'!$A$2:$D$1194,3,0)</f>
        <v>#N/A</v>
      </c>
      <c r="E31564" t="e">
        <f>VLOOKUP(Table1_2[[#This Row],[asset]],'COPIED FROM PARSE'!$A$2:$D$1194,4,0)</f>
        <v>#N/A</v>
      </c>
      <c r="H31564" t="s">
        <v>8959</v>
      </c>
      <c r="I31564" t="s">
        <v>8959</v>
      </c>
      <c r="J31564" t="s">
        <v>4332</v>
      </c>
      <c r="K31564" t="s">
        <v>5678</v>
      </c>
      <c r="L31564">
        <v>10</v>
      </c>
      <c r="M31564" t="str">
        <f>CONCATENATE(Table1_2[[#This Row],[service_no]],Table1_2[[#This Row],[taxonomy]])</f>
        <v>10MVD PANEL -SPARE-210RL1</v>
      </c>
      <c r="N31564" t="str">
        <f>CONCATENATE(Table1_2[[#This Row],[tozihat]]," ","( ",Table1_2[[#This Row],[taxonomy]]," )")</f>
        <v>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SPARE-210RL1 )</v>
      </c>
      <c r="O31564" t="s">
        <v>8756</v>
      </c>
      <c r="P31564">
        <v>30</v>
      </c>
      <c r="Q31564">
        <v>30</v>
      </c>
      <c r="R31564">
        <v>364</v>
      </c>
      <c r="S31564" t="s">
        <v>144</v>
      </c>
      <c r="T31564">
        <v>14010401</v>
      </c>
      <c r="U31564" t="s">
        <v>5760</v>
      </c>
      <c r="V31564" t="s">
        <v>5008</v>
      </c>
      <c r="W31564" t="b">
        <v>1</v>
      </c>
    </row>
    <row r="31565" spans="1:23" x14ac:dyDescent="0.2">
      <c r="A31565" t="s">
        <v>4275</v>
      </c>
      <c r="B31565" t="s">
        <v>4974</v>
      </c>
      <c r="C31565" t="e">
        <f>VLOOKUP(Table1_2[[#This Row],[asset]],'COPIED FROM PARSE'!$A$2:$D$1194,2,0)</f>
        <v>#N/A</v>
      </c>
      <c r="D31565" t="e">
        <f>VLOOKUP(Table1_2[[#This Row],[asset]],'COPIED FROM PARSE'!$A$2:$D$1194,3,0)</f>
        <v>#N/A</v>
      </c>
      <c r="E31565" t="e">
        <f>VLOOKUP(Table1_2[[#This Row],[asset]],'COPIED FROM PARSE'!$A$2:$D$1194,4,0)</f>
        <v>#N/A</v>
      </c>
      <c r="H31565" t="s">
        <v>8959</v>
      </c>
      <c r="I31565" t="s">
        <v>8959</v>
      </c>
      <c r="J31565" t="s">
        <v>4332</v>
      </c>
      <c r="K31565" t="s">
        <v>9773</v>
      </c>
      <c r="L31565">
        <v>12</v>
      </c>
      <c r="M31565" t="str">
        <f>CONCATENATE(Table1_2[[#This Row],[service_no]],Table1_2[[#This Row],[taxonomy]])</f>
        <v>12MVD PANEL -SPARE-210RL1</v>
      </c>
      <c r="N31565" t="str">
        <f>CONCATENATE(Table1_2[[#This Row],[tozihat]]," ","( ",Table1_2[[#This Row],[taxonomy]]," )")</f>
        <v>از محکم و فلکسیبل بودن، عدم زدگی،پارگی و داشتن تگ وایر و کابل ،کابلهای کنترل و پاور قسمت کابین کنترل،دژنکتور و کابین پایین تابلو اطمینان حاصل کنید ( MVD PANEL -SPARE-210RL1 )</v>
      </c>
      <c r="O31565" t="s">
        <v>10793</v>
      </c>
      <c r="P31565">
        <v>30</v>
      </c>
      <c r="Q31565">
        <v>30</v>
      </c>
      <c r="R31565">
        <v>364</v>
      </c>
      <c r="S31565" t="s">
        <v>144</v>
      </c>
      <c r="T31565">
        <v>14010401</v>
      </c>
      <c r="U31565" t="s">
        <v>5760</v>
      </c>
      <c r="V31565" t="s">
        <v>5008</v>
      </c>
      <c r="W31565" t="b">
        <v>1</v>
      </c>
    </row>
    <row r="31566" spans="1:23" x14ac:dyDescent="0.2">
      <c r="A31566" t="s">
        <v>4275</v>
      </c>
      <c r="B31566" t="s">
        <v>4974</v>
      </c>
      <c r="C31566" t="e">
        <f>VLOOKUP(Table1_2[[#This Row],[asset]],'COPIED FROM PARSE'!$A$2:$D$1194,2,0)</f>
        <v>#N/A</v>
      </c>
      <c r="D31566" t="e">
        <f>VLOOKUP(Table1_2[[#This Row],[asset]],'COPIED FROM PARSE'!$A$2:$D$1194,3,0)</f>
        <v>#N/A</v>
      </c>
      <c r="E31566" t="e">
        <f>VLOOKUP(Table1_2[[#This Row],[asset]],'COPIED FROM PARSE'!$A$2:$D$1194,4,0)</f>
        <v>#N/A</v>
      </c>
      <c r="H31566" t="s">
        <v>8959</v>
      </c>
      <c r="I31566" t="s">
        <v>8959</v>
      </c>
      <c r="J31566" t="s">
        <v>4332</v>
      </c>
      <c r="K31566" t="s">
        <v>5686</v>
      </c>
      <c r="L31566">
        <v>64</v>
      </c>
      <c r="M31566" t="str">
        <f>CONCATENATE(Table1_2[[#This Row],[service_no]],Table1_2[[#This Row],[taxonomy]])</f>
        <v>64MVD PANEL -SPARE-210RL1</v>
      </c>
      <c r="N31566" t="str">
        <f>CONCATENATE(Table1_2[[#This Row],[tozihat]]," ","( ",Table1_2[[#This Row],[taxonomy]]," )")</f>
        <v>در صورت نیاز نسبت به زدن گریس و رون مخصوص در نقاط مشخص شده و طبق برگه پیوستی اقدام کنید ( MVD PANEL -SPARE-210RL1 )</v>
      </c>
      <c r="O31566" t="s">
        <v>8757</v>
      </c>
      <c r="P31566">
        <v>30</v>
      </c>
      <c r="Q31566">
        <v>30</v>
      </c>
      <c r="R31566">
        <v>364</v>
      </c>
      <c r="S31566" t="s">
        <v>144</v>
      </c>
      <c r="T31566">
        <v>14010401</v>
      </c>
      <c r="U31566" t="s">
        <v>5760</v>
      </c>
      <c r="V31566" t="s">
        <v>5008</v>
      </c>
      <c r="W31566" t="b">
        <v>1</v>
      </c>
    </row>
    <row r="31567" spans="1:23" x14ac:dyDescent="0.2">
      <c r="A31567" t="s">
        <v>4275</v>
      </c>
      <c r="B31567" t="s">
        <v>4974</v>
      </c>
      <c r="C31567" t="e">
        <f>VLOOKUP(Table1_2[[#This Row],[asset]],'COPIED FROM PARSE'!$A$2:$D$1194,2,0)</f>
        <v>#N/A</v>
      </c>
      <c r="D31567" t="e">
        <f>VLOOKUP(Table1_2[[#This Row],[asset]],'COPIED FROM PARSE'!$A$2:$D$1194,3,0)</f>
        <v>#N/A</v>
      </c>
      <c r="E31567" t="e">
        <f>VLOOKUP(Table1_2[[#This Row],[asset]],'COPIED FROM PARSE'!$A$2:$D$1194,4,0)</f>
        <v>#N/A</v>
      </c>
      <c r="H31567" t="s">
        <v>8959</v>
      </c>
      <c r="I31567" t="s">
        <v>8959</v>
      </c>
      <c r="J31567" t="s">
        <v>4333</v>
      </c>
      <c r="K31567" t="s">
        <v>5691</v>
      </c>
      <c r="L31567">
        <v>129</v>
      </c>
      <c r="M31567" t="str">
        <f>CONCATENATE(Table1_2[[#This Row],[service_no]],Table1_2[[#This Row],[taxonomy]])</f>
        <v>129MVD PANEL -T06-TRANSFORMER</v>
      </c>
      <c r="N31567" t="str">
        <f>CONCATENATE(Table1_2[[#This Row],[tozihat]]," ","( ",Table1_2[[#This Row],[taxonomy]]," )")</f>
        <v>از عملکرد صحیح کلیه قطعات اعم از کلید قطع و وصل ،سنسورهای جریان،اهرمهای جفتی،شاتر ،لیمیت سوئیچهای سیستم ارت تابلو،هیتر،ترموستات،رله و ....اطمینان حاصل کنید ( MVD PANEL -T06-TRANSFORMER )</v>
      </c>
      <c r="O31567" t="s">
        <v>8753</v>
      </c>
      <c r="P31567">
        <v>30</v>
      </c>
      <c r="Q31567">
        <v>30</v>
      </c>
      <c r="R31567">
        <v>364</v>
      </c>
      <c r="S31567" t="s">
        <v>144</v>
      </c>
      <c r="T31567">
        <v>14010401</v>
      </c>
      <c r="U31567" t="s">
        <v>5760</v>
      </c>
      <c r="V31567" t="s">
        <v>5008</v>
      </c>
      <c r="W31567" t="b">
        <v>1</v>
      </c>
    </row>
    <row r="31568" spans="1:23" x14ac:dyDescent="0.2">
      <c r="A31568" t="s">
        <v>4275</v>
      </c>
      <c r="B31568" t="s">
        <v>4974</v>
      </c>
      <c r="C31568" t="e">
        <f>VLOOKUP(Table1_2[[#This Row],[asset]],'COPIED FROM PARSE'!$A$2:$D$1194,2,0)</f>
        <v>#N/A</v>
      </c>
      <c r="D31568" t="e">
        <f>VLOOKUP(Table1_2[[#This Row],[asset]],'COPIED FROM PARSE'!$A$2:$D$1194,3,0)</f>
        <v>#N/A</v>
      </c>
      <c r="E31568" t="e">
        <f>VLOOKUP(Table1_2[[#This Row],[asset]],'COPIED FROM PARSE'!$A$2:$D$1194,4,0)</f>
        <v>#N/A</v>
      </c>
      <c r="H31568" t="s">
        <v>8959</v>
      </c>
      <c r="I31568" t="s">
        <v>8959</v>
      </c>
      <c r="J31568" t="s">
        <v>4333</v>
      </c>
      <c r="K31568" t="s">
        <v>6098</v>
      </c>
      <c r="L31568">
        <v>57</v>
      </c>
      <c r="M31568" t="str">
        <f>CONCATENATE(Table1_2[[#This Row],[service_no]],Table1_2[[#This Row],[taxonomy]])</f>
        <v>57MVD PANEL -T06-TRANSFORMER</v>
      </c>
      <c r="N31568" t="str">
        <f>CONCATENATE(Table1_2[[#This Row],[tozihat]]," ","( ",Table1_2[[#This Row],[taxonomy]]," )")</f>
        <v>از عملکرد صحیح اچ-ام-آی یونیت اندازه گیری اطمینان حاصل کنید ( MVD PANEL -T06-TRANSFORMER )</v>
      </c>
      <c r="O31568" t="s">
        <v>10792</v>
      </c>
      <c r="P31568">
        <v>20</v>
      </c>
      <c r="Q31568">
        <v>20</v>
      </c>
      <c r="R31568">
        <v>84</v>
      </c>
      <c r="S31568" t="s">
        <v>2</v>
      </c>
      <c r="T31568">
        <v>14010401</v>
      </c>
      <c r="U31568" t="s">
        <v>5760</v>
      </c>
      <c r="V31568" t="s">
        <v>5008</v>
      </c>
      <c r="W31568" t="b">
        <v>1</v>
      </c>
    </row>
    <row r="31569" spans="1:23" x14ac:dyDescent="0.2">
      <c r="A31569" t="s">
        <v>4275</v>
      </c>
      <c r="B31569" t="s">
        <v>4974</v>
      </c>
      <c r="C31569" t="e">
        <f>VLOOKUP(Table1_2[[#This Row],[asset]],'COPIED FROM PARSE'!$A$2:$D$1194,2,0)</f>
        <v>#N/A</v>
      </c>
      <c r="D31569" t="e">
        <f>VLOOKUP(Table1_2[[#This Row],[asset]],'COPIED FROM PARSE'!$A$2:$D$1194,3,0)</f>
        <v>#N/A</v>
      </c>
      <c r="E31569" t="e">
        <f>VLOOKUP(Table1_2[[#This Row],[asset]],'COPIED FROM PARSE'!$A$2:$D$1194,4,0)</f>
        <v>#N/A</v>
      </c>
      <c r="H31569" t="s">
        <v>8959</v>
      </c>
      <c r="I31569" t="s">
        <v>8959</v>
      </c>
      <c r="J31569" t="s">
        <v>4333</v>
      </c>
      <c r="K31569" t="s">
        <v>5676</v>
      </c>
      <c r="L31569">
        <v>48</v>
      </c>
      <c r="M31569" t="str">
        <f>CONCATENATE(Table1_2[[#This Row],[service_no]],Table1_2[[#This Row],[taxonomy]])</f>
        <v>48MVD PANEL -T06-TRANSFORMER</v>
      </c>
      <c r="N31569" t="str">
        <f>CONCATENATE(Table1_2[[#This Row],[tozihat]]," ","( ",Table1_2[[#This Row],[taxonomy]]," )")</f>
        <v>محکم کردن کلیه اتصالات مکانیکی و اتصالات تجهیزات شامل کلید،سیستم ارت و تابلو همچنین بررسی و چک نمودن پیچ و مهره ها ( MVD PANEL -T06-TRANSFORMER )</v>
      </c>
      <c r="O31569" t="s">
        <v>8754</v>
      </c>
      <c r="P31569">
        <v>30</v>
      </c>
      <c r="Q31569">
        <v>30</v>
      </c>
      <c r="R31569">
        <v>364</v>
      </c>
      <c r="S31569" t="s">
        <v>144</v>
      </c>
      <c r="T31569">
        <v>14010401</v>
      </c>
      <c r="U31569" t="s">
        <v>5760</v>
      </c>
      <c r="V31569" t="s">
        <v>5008</v>
      </c>
      <c r="W31569" t="b">
        <v>1</v>
      </c>
    </row>
    <row r="31570" spans="1:23" x14ac:dyDescent="0.2">
      <c r="A31570" t="s">
        <v>4275</v>
      </c>
      <c r="B31570" t="s">
        <v>4974</v>
      </c>
      <c r="C31570" t="e">
        <f>VLOOKUP(Table1_2[[#This Row],[asset]],'COPIED FROM PARSE'!$A$2:$D$1194,2,0)</f>
        <v>#N/A</v>
      </c>
      <c r="D31570" t="e">
        <f>VLOOKUP(Table1_2[[#This Row],[asset]],'COPIED FROM PARSE'!$A$2:$D$1194,3,0)</f>
        <v>#N/A</v>
      </c>
      <c r="E31570" t="e">
        <f>VLOOKUP(Table1_2[[#This Row],[asset]],'COPIED FROM PARSE'!$A$2:$D$1194,4,0)</f>
        <v>#N/A</v>
      </c>
      <c r="H31570" t="s">
        <v>8959</v>
      </c>
      <c r="I31570" t="s">
        <v>8959</v>
      </c>
      <c r="J31570" t="s">
        <v>4333</v>
      </c>
      <c r="K31570" t="s">
        <v>5682</v>
      </c>
      <c r="L31570">
        <v>92</v>
      </c>
      <c r="M31570" t="str">
        <f>CONCATENATE(Table1_2[[#This Row],[service_no]],Table1_2[[#This Row],[taxonomy]])</f>
        <v>92MVD PANEL -T06-TRANSFORMER</v>
      </c>
      <c r="N31570" t="str">
        <f>CONCATENATE(Table1_2[[#This Row],[tozihat]]," ","( ",Table1_2[[#This Row],[taxonomy]]," )")</f>
        <v>آچار کشی کلیه قطعات ،اتصالات و ترمینالهای مربوط به کلید ،قسمت کنترل و قسمت خروجی کابلهاو آچارکشی پنجه بریکر ( MVD PANEL -T06-TRANSFORMER )</v>
      </c>
      <c r="O31570" t="s">
        <v>8820</v>
      </c>
      <c r="P31570">
        <v>60</v>
      </c>
      <c r="Q31570">
        <v>100</v>
      </c>
      <c r="R31570">
        <v>364</v>
      </c>
      <c r="S31570" t="s">
        <v>144</v>
      </c>
      <c r="T31570">
        <v>14010401</v>
      </c>
      <c r="U31570" t="s">
        <v>5760</v>
      </c>
      <c r="V31570" t="s">
        <v>5008</v>
      </c>
      <c r="W31570" t="b">
        <v>1</v>
      </c>
    </row>
    <row r="31571" spans="1:23" x14ac:dyDescent="0.2">
      <c r="A31571" t="s">
        <v>4275</v>
      </c>
      <c r="B31571" t="s">
        <v>4974</v>
      </c>
      <c r="C31571" t="e">
        <f>VLOOKUP(Table1_2[[#This Row],[asset]],'COPIED FROM PARSE'!$A$2:$D$1194,2,0)</f>
        <v>#N/A</v>
      </c>
      <c r="D31571" t="e">
        <f>VLOOKUP(Table1_2[[#This Row],[asset]],'COPIED FROM PARSE'!$A$2:$D$1194,3,0)</f>
        <v>#N/A</v>
      </c>
      <c r="E31571" t="e">
        <f>VLOOKUP(Table1_2[[#This Row],[asset]],'COPIED FROM PARSE'!$A$2:$D$1194,4,0)</f>
        <v>#N/A</v>
      </c>
      <c r="H31571" t="s">
        <v>8959</v>
      </c>
      <c r="I31571" t="s">
        <v>8959</v>
      </c>
      <c r="J31571" t="s">
        <v>4333</v>
      </c>
      <c r="K31571" t="s">
        <v>5678</v>
      </c>
      <c r="L31571">
        <v>10</v>
      </c>
      <c r="M31571" t="str">
        <f>CONCATENATE(Table1_2[[#This Row],[service_no]],Table1_2[[#This Row],[taxonomy]])</f>
        <v>10MVD PANEL -T06-TRANSFORMER</v>
      </c>
      <c r="N31571" t="str">
        <f>CONCATENATE(Table1_2[[#This Row],[tozihat]]," ","( ",Table1_2[[#This Row],[taxonomy]]," )")</f>
        <v>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T06-TRANSFORMER )</v>
      </c>
      <c r="O31571" t="s">
        <v>8756</v>
      </c>
      <c r="P31571">
        <v>30</v>
      </c>
      <c r="Q31571">
        <v>30</v>
      </c>
      <c r="R31571">
        <v>364</v>
      </c>
      <c r="S31571" t="s">
        <v>144</v>
      </c>
      <c r="T31571">
        <v>14010401</v>
      </c>
      <c r="U31571" t="s">
        <v>5760</v>
      </c>
      <c r="V31571" t="s">
        <v>5008</v>
      </c>
      <c r="W31571" t="b">
        <v>1</v>
      </c>
    </row>
    <row r="31572" spans="1:23" x14ac:dyDescent="0.2">
      <c r="A31572" t="s">
        <v>4275</v>
      </c>
      <c r="B31572" t="s">
        <v>4974</v>
      </c>
      <c r="C31572" t="e">
        <f>VLOOKUP(Table1_2[[#This Row],[asset]],'COPIED FROM PARSE'!$A$2:$D$1194,2,0)</f>
        <v>#N/A</v>
      </c>
      <c r="D31572" t="e">
        <f>VLOOKUP(Table1_2[[#This Row],[asset]],'COPIED FROM PARSE'!$A$2:$D$1194,3,0)</f>
        <v>#N/A</v>
      </c>
      <c r="E31572" t="e">
        <f>VLOOKUP(Table1_2[[#This Row],[asset]],'COPIED FROM PARSE'!$A$2:$D$1194,4,0)</f>
        <v>#N/A</v>
      </c>
      <c r="H31572" t="s">
        <v>8959</v>
      </c>
      <c r="I31572" t="s">
        <v>8959</v>
      </c>
      <c r="J31572" t="s">
        <v>4333</v>
      </c>
      <c r="K31572" t="s">
        <v>9773</v>
      </c>
      <c r="L31572">
        <v>12</v>
      </c>
      <c r="M31572" t="str">
        <f>CONCATENATE(Table1_2[[#This Row],[service_no]],Table1_2[[#This Row],[taxonomy]])</f>
        <v>12MVD PANEL -T06-TRANSFORMER</v>
      </c>
      <c r="N31572" t="str">
        <f>CONCATENATE(Table1_2[[#This Row],[tozihat]]," ","( ",Table1_2[[#This Row],[taxonomy]]," )")</f>
        <v>از محکم و فلکسیبل بودن، عدم زدگی،پارگی و داشتن تگ وایر و کابل ،کابلهای کنترل و پاور قسمت کابین کنترل،دژنکتور و کابین پایین تابلو اطمینان حاصل کنید ( MVD PANEL -T06-TRANSFORMER )</v>
      </c>
      <c r="O31572" t="s">
        <v>10793</v>
      </c>
      <c r="P31572">
        <v>30</v>
      </c>
      <c r="Q31572">
        <v>30</v>
      </c>
      <c r="R31572">
        <v>364</v>
      </c>
      <c r="S31572" t="s">
        <v>144</v>
      </c>
      <c r="T31572">
        <v>14010401</v>
      </c>
      <c r="U31572" t="s">
        <v>5760</v>
      </c>
      <c r="V31572" t="s">
        <v>5008</v>
      </c>
      <c r="W31572" t="b">
        <v>1</v>
      </c>
    </row>
    <row r="31573" spans="1:23" x14ac:dyDescent="0.2">
      <c r="A31573" t="s">
        <v>4275</v>
      </c>
      <c r="B31573" t="s">
        <v>4974</v>
      </c>
      <c r="C31573" t="e">
        <f>VLOOKUP(Table1_2[[#This Row],[asset]],'COPIED FROM PARSE'!$A$2:$D$1194,2,0)</f>
        <v>#N/A</v>
      </c>
      <c r="D31573" t="e">
        <f>VLOOKUP(Table1_2[[#This Row],[asset]],'COPIED FROM PARSE'!$A$2:$D$1194,3,0)</f>
        <v>#N/A</v>
      </c>
      <c r="E31573" t="e">
        <f>VLOOKUP(Table1_2[[#This Row],[asset]],'COPIED FROM PARSE'!$A$2:$D$1194,4,0)</f>
        <v>#N/A</v>
      </c>
      <c r="H31573" t="s">
        <v>8959</v>
      </c>
      <c r="I31573" t="s">
        <v>8959</v>
      </c>
      <c r="J31573" t="s">
        <v>4333</v>
      </c>
      <c r="K31573" t="s">
        <v>5686</v>
      </c>
      <c r="L31573">
        <v>64</v>
      </c>
      <c r="M31573" t="str">
        <f>CONCATENATE(Table1_2[[#This Row],[service_no]],Table1_2[[#This Row],[taxonomy]])</f>
        <v>64MVD PANEL -T06-TRANSFORMER</v>
      </c>
      <c r="N31573" t="str">
        <f>CONCATENATE(Table1_2[[#This Row],[tozihat]]," ","( ",Table1_2[[#This Row],[taxonomy]]," )")</f>
        <v>در صورت نیاز نسبت به زدن گریس و رون مخصوص در نقاط مشخص شده و طبق برگه پیوستی اقدام کنید ( MVD PANEL -T06-TRANSFORMER )</v>
      </c>
      <c r="O31573" t="s">
        <v>8757</v>
      </c>
      <c r="P31573">
        <v>30</v>
      </c>
      <c r="Q31573">
        <v>30</v>
      </c>
      <c r="R31573">
        <v>364</v>
      </c>
      <c r="S31573" t="s">
        <v>144</v>
      </c>
      <c r="T31573">
        <v>14010401</v>
      </c>
      <c r="U31573" t="s">
        <v>5760</v>
      </c>
      <c r="V31573" t="s">
        <v>5008</v>
      </c>
      <c r="W31573" t="b">
        <v>1</v>
      </c>
    </row>
    <row r="31574" spans="1:23" x14ac:dyDescent="0.2">
      <c r="A31574" t="s">
        <v>4275</v>
      </c>
      <c r="B31574" t="s">
        <v>4974</v>
      </c>
      <c r="C31574" t="e">
        <f>VLOOKUP(Table1_2[[#This Row],[asset]],'COPIED FROM PARSE'!$A$2:$D$1194,2,0)</f>
        <v>#N/A</v>
      </c>
      <c r="D31574" t="e">
        <f>VLOOKUP(Table1_2[[#This Row],[asset]],'COPIED FROM PARSE'!$A$2:$D$1194,3,0)</f>
        <v>#N/A</v>
      </c>
      <c r="E31574" t="e">
        <f>VLOOKUP(Table1_2[[#This Row],[asset]],'COPIED FROM PARSE'!$A$2:$D$1194,4,0)</f>
        <v>#N/A</v>
      </c>
      <c r="H31574" t="s">
        <v>8959</v>
      </c>
      <c r="I31574" t="s">
        <v>8959</v>
      </c>
      <c r="J31574" t="s">
        <v>4334</v>
      </c>
      <c r="K31574" t="s">
        <v>6098</v>
      </c>
      <c r="L31574">
        <v>57</v>
      </c>
      <c r="M31574" t="str">
        <f>CONCATENATE(Table1_2[[#This Row],[service_no]],Table1_2[[#This Row],[taxonomy]])</f>
        <v>57N01-LIGHTING PANEL</v>
      </c>
      <c r="N31574" t="str">
        <f>CONCATENATE(Table1_2[[#This Row],[tozihat]]," ","( ",Table1_2[[#This Row],[taxonomy]]," )")</f>
        <v>از عملکرد صحیح کلیدها و پریز ها و روشنایی اطمینان حاصل شود ( N01-LIGHTING PANEL )</v>
      </c>
      <c r="O31574" t="s">
        <v>8726</v>
      </c>
      <c r="P31574">
        <v>20</v>
      </c>
      <c r="Q31574">
        <v>20</v>
      </c>
      <c r="R31574">
        <v>28</v>
      </c>
      <c r="S31574" t="s">
        <v>3</v>
      </c>
      <c r="T31574">
        <v>13911011</v>
      </c>
      <c r="U31574" t="s">
        <v>5870</v>
      </c>
      <c r="V31574" t="s">
        <v>5023</v>
      </c>
      <c r="W31574" t="b">
        <v>1</v>
      </c>
    </row>
    <row r="31575" spans="1:23" x14ac:dyDescent="0.2">
      <c r="A31575" t="s">
        <v>4275</v>
      </c>
      <c r="B31575" t="s">
        <v>4974</v>
      </c>
      <c r="C31575" t="e">
        <f>VLOOKUP(Table1_2[[#This Row],[asset]],'COPIED FROM PARSE'!$A$2:$D$1194,2,0)</f>
        <v>#N/A</v>
      </c>
      <c r="D31575" t="e">
        <f>VLOOKUP(Table1_2[[#This Row],[asset]],'COPIED FROM PARSE'!$A$2:$D$1194,3,0)</f>
        <v>#N/A</v>
      </c>
      <c r="E31575" t="e">
        <f>VLOOKUP(Table1_2[[#This Row],[asset]],'COPIED FROM PARSE'!$A$2:$D$1194,4,0)</f>
        <v>#N/A</v>
      </c>
      <c r="H31575" t="s">
        <v>8959</v>
      </c>
      <c r="I31575" t="s">
        <v>8959</v>
      </c>
      <c r="J31575" t="s">
        <v>4334</v>
      </c>
      <c r="K31575" t="s">
        <v>5682</v>
      </c>
      <c r="L31575">
        <v>92</v>
      </c>
      <c r="M31575" t="str">
        <f>CONCATENATE(Table1_2[[#This Row],[service_no]],Table1_2[[#This Row],[taxonomy]])</f>
        <v>92N01-LIGHTING PANEL</v>
      </c>
      <c r="N31575" t="str">
        <f>CONCATENATE(Table1_2[[#This Row],[tozihat]]," ","( ",Table1_2[[#This Row],[taxonomy]]," )")</f>
        <v>آچار کشی کلیه اتصالات و تجهیزات داخلی تابلو کلیه کلیدهای مینیاتوری،رله های حفاظ جان،کلیدهای اصلی و رله ها و ترمینالهای مربوطه ( N01-LIGHTING PANEL )</v>
      </c>
      <c r="O31575" t="s">
        <v>8727</v>
      </c>
      <c r="P31575">
        <v>120</v>
      </c>
      <c r="Q31575">
        <v>200</v>
      </c>
      <c r="R31575">
        <v>364</v>
      </c>
      <c r="S31575" t="s">
        <v>144</v>
      </c>
      <c r="T31575">
        <v>13910531</v>
      </c>
      <c r="U31575" t="s">
        <v>5870</v>
      </c>
      <c r="V31575" t="s">
        <v>5023</v>
      </c>
      <c r="W31575" t="b">
        <v>1</v>
      </c>
    </row>
    <row r="31576" spans="1:23" x14ac:dyDescent="0.2">
      <c r="A31576" t="s">
        <v>4275</v>
      </c>
      <c r="B31576" t="s">
        <v>4974</v>
      </c>
      <c r="C31576" t="e">
        <f>VLOOKUP(Table1_2[[#This Row],[asset]],'COPIED FROM PARSE'!$A$2:$D$1194,2,0)</f>
        <v>#N/A</v>
      </c>
      <c r="D31576" t="e">
        <f>VLOOKUP(Table1_2[[#This Row],[asset]],'COPIED FROM PARSE'!$A$2:$D$1194,3,0)</f>
        <v>#N/A</v>
      </c>
      <c r="E31576" t="e">
        <f>VLOOKUP(Table1_2[[#This Row],[asset]],'COPIED FROM PARSE'!$A$2:$D$1194,4,0)</f>
        <v>#N/A</v>
      </c>
      <c r="H31576" t="s">
        <v>8959</v>
      </c>
      <c r="I31576" t="s">
        <v>8959</v>
      </c>
      <c r="J31576" t="s">
        <v>4334</v>
      </c>
      <c r="K31576" t="s">
        <v>4994</v>
      </c>
      <c r="L31576">
        <v>101</v>
      </c>
      <c r="M31576" t="str">
        <f>CONCATENATE(Table1_2[[#This Row],[service_no]],Table1_2[[#This Row],[taxonomy]])</f>
        <v>101N01-LIGHTING PANEL</v>
      </c>
      <c r="N31576" t="str">
        <f>CONCATENATE(Table1_2[[#This Row],[tozihat]]," ","( ",Table1_2[[#This Row],[taxonomy]]," )")</f>
        <v>از وصل و محکم بودن اتصالات ارت تابلو اطمینان حاصل کنید ( N01-LIGHTING PANEL )</v>
      </c>
      <c r="O31576" t="s">
        <v>8728</v>
      </c>
      <c r="P31576">
        <v>10</v>
      </c>
      <c r="Q31576">
        <v>10</v>
      </c>
      <c r="R31576">
        <v>364</v>
      </c>
      <c r="S31576" t="s">
        <v>144</v>
      </c>
      <c r="T31576">
        <v>13910531</v>
      </c>
      <c r="U31576" t="s">
        <v>5870</v>
      </c>
      <c r="V31576" t="s">
        <v>5023</v>
      </c>
      <c r="W31576" t="b">
        <v>1</v>
      </c>
    </row>
    <row r="31577" spans="1:23" x14ac:dyDescent="0.2">
      <c r="A31577" t="s">
        <v>4275</v>
      </c>
      <c r="B31577" t="s">
        <v>4974</v>
      </c>
      <c r="C31577" t="e">
        <f>VLOOKUP(Table1_2[[#This Row],[asset]],'COPIED FROM PARSE'!$A$2:$D$1194,2,0)</f>
        <v>#N/A</v>
      </c>
      <c r="D31577" t="e">
        <f>VLOOKUP(Table1_2[[#This Row],[asset]],'COPIED FROM PARSE'!$A$2:$D$1194,3,0)</f>
        <v>#N/A</v>
      </c>
      <c r="E31577" t="e">
        <f>VLOOKUP(Table1_2[[#This Row],[asset]],'COPIED FROM PARSE'!$A$2:$D$1194,4,0)</f>
        <v>#N/A</v>
      </c>
      <c r="H31577" t="s">
        <v>8959</v>
      </c>
      <c r="I31577" t="s">
        <v>8959</v>
      </c>
      <c r="J31577" t="s">
        <v>4334</v>
      </c>
      <c r="K31577" t="s">
        <v>5678</v>
      </c>
      <c r="L31577">
        <v>10</v>
      </c>
      <c r="M31577" t="str">
        <f>CONCATENATE(Table1_2[[#This Row],[service_no]],Table1_2[[#This Row],[taxonomy]])</f>
        <v>10N01-LIGHTING PANEL</v>
      </c>
      <c r="N31577" t="str">
        <f>CONCATENATE(Table1_2[[#This Row],[tozihat]]," ","( ",Table1_2[[#This Row],[taxonomy]]," )")</f>
        <v>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1-LIGHTING PANEL )</v>
      </c>
      <c r="O31577" t="s">
        <v>8729</v>
      </c>
      <c r="P31577">
        <v>30</v>
      </c>
      <c r="Q31577">
        <v>30</v>
      </c>
      <c r="R31577">
        <v>84</v>
      </c>
      <c r="S31577" t="s">
        <v>3</v>
      </c>
      <c r="T31577">
        <v>13911215</v>
      </c>
      <c r="U31577" t="s">
        <v>5870</v>
      </c>
      <c r="V31577" t="s">
        <v>5023</v>
      </c>
      <c r="W31577" t="b">
        <v>1</v>
      </c>
    </row>
    <row r="31578" spans="1:23" x14ac:dyDescent="0.2">
      <c r="A31578" t="s">
        <v>4275</v>
      </c>
      <c r="B31578" t="s">
        <v>4974</v>
      </c>
      <c r="C31578" t="e">
        <f>VLOOKUP(Table1_2[[#This Row],[asset]],'COPIED FROM PARSE'!$A$2:$D$1194,2,0)</f>
        <v>#N/A</v>
      </c>
      <c r="D31578" t="e">
        <f>VLOOKUP(Table1_2[[#This Row],[asset]],'COPIED FROM PARSE'!$A$2:$D$1194,3,0)</f>
        <v>#N/A</v>
      </c>
      <c r="E31578" t="e">
        <f>VLOOKUP(Table1_2[[#This Row],[asset]],'COPIED FROM PARSE'!$A$2:$D$1194,4,0)</f>
        <v>#N/A</v>
      </c>
      <c r="H31578" t="s">
        <v>8959</v>
      </c>
      <c r="I31578" t="s">
        <v>8959</v>
      </c>
      <c r="J31578" t="s">
        <v>4334</v>
      </c>
      <c r="K31578" t="s">
        <v>9773</v>
      </c>
      <c r="L31578">
        <v>12</v>
      </c>
      <c r="M31578" t="str">
        <f>CONCATENATE(Table1_2[[#This Row],[service_no]],Table1_2[[#This Row],[taxonomy]])</f>
        <v>12N01-LIGHTING PANEL</v>
      </c>
      <c r="N31578" t="str">
        <f>CONCATENATE(Table1_2[[#This Row],[tozihat]]," ","( ",Table1_2[[#This Row],[taxonomy]]," )")</f>
        <v>از محکم بودن،ارنج بودن،عدم زدگی،وصل بودن تگ،پارگی وایر و کابل های مربوطه،کلیه کلیدهای مینیاتوری،رله های حفاظ جان،کلیدهای اصلی و رله ها اطمینان حاصل کنید ( N01-LIGHTING PANEL )</v>
      </c>
      <c r="O31578" t="s">
        <v>8730</v>
      </c>
      <c r="P31578">
        <v>60</v>
      </c>
      <c r="Q31578">
        <v>100</v>
      </c>
      <c r="R31578">
        <v>364</v>
      </c>
      <c r="S31578" t="s">
        <v>144</v>
      </c>
      <c r="T31578">
        <v>13910531</v>
      </c>
      <c r="U31578" t="s">
        <v>5870</v>
      </c>
      <c r="V31578" t="s">
        <v>5023</v>
      </c>
      <c r="W31578" t="b">
        <v>1</v>
      </c>
    </row>
    <row r="31579" spans="1:23" x14ac:dyDescent="0.2">
      <c r="A31579" t="s">
        <v>4275</v>
      </c>
      <c r="B31579" t="s">
        <v>4974</v>
      </c>
      <c r="C31579" t="e">
        <f>VLOOKUP(Table1_2[[#This Row],[asset]],'COPIED FROM PARSE'!$A$2:$D$1194,2,0)</f>
        <v>#N/A</v>
      </c>
      <c r="D31579" t="e">
        <f>VLOOKUP(Table1_2[[#This Row],[asset]],'COPIED FROM PARSE'!$A$2:$D$1194,3,0)</f>
        <v>#N/A</v>
      </c>
      <c r="E31579" t="e">
        <f>VLOOKUP(Table1_2[[#This Row],[asset]],'COPIED FROM PARSE'!$A$2:$D$1194,4,0)</f>
        <v>#N/A</v>
      </c>
      <c r="H31579" t="s">
        <v>8959</v>
      </c>
      <c r="I31579" t="s">
        <v>8959</v>
      </c>
      <c r="J31579" t="s">
        <v>4335</v>
      </c>
      <c r="K31579" t="s">
        <v>6098</v>
      </c>
      <c r="L31579">
        <v>57</v>
      </c>
      <c r="M31579" t="str">
        <f>CONCATENATE(Table1_2[[#This Row],[service_no]],Table1_2[[#This Row],[taxonomy]])</f>
        <v>57N02-LIGHTING PANEL</v>
      </c>
      <c r="N31579" t="str">
        <f>CONCATENATE(Table1_2[[#This Row],[tozihat]]," ","( ",Table1_2[[#This Row],[taxonomy]]," )")</f>
        <v>از عملکرد صحیح کلیدها و پریز ها و روشنایی اطمینان حاصل شود ( N02-LIGHTING PANEL )</v>
      </c>
      <c r="O31579" t="s">
        <v>8726</v>
      </c>
      <c r="P31579">
        <v>20</v>
      </c>
      <c r="Q31579">
        <v>20</v>
      </c>
      <c r="R31579">
        <v>28</v>
      </c>
      <c r="S31579" t="s">
        <v>3</v>
      </c>
      <c r="T31579">
        <v>13911011</v>
      </c>
      <c r="U31579" t="s">
        <v>5870</v>
      </c>
      <c r="V31579" t="s">
        <v>5023</v>
      </c>
      <c r="W31579" t="b">
        <v>1</v>
      </c>
    </row>
    <row r="31580" spans="1:23" x14ac:dyDescent="0.2">
      <c r="A31580" t="s">
        <v>4275</v>
      </c>
      <c r="B31580" t="s">
        <v>4974</v>
      </c>
      <c r="C31580" t="e">
        <f>VLOOKUP(Table1_2[[#This Row],[asset]],'COPIED FROM PARSE'!$A$2:$D$1194,2,0)</f>
        <v>#N/A</v>
      </c>
      <c r="D31580" t="e">
        <f>VLOOKUP(Table1_2[[#This Row],[asset]],'COPIED FROM PARSE'!$A$2:$D$1194,3,0)</f>
        <v>#N/A</v>
      </c>
      <c r="E31580" t="e">
        <f>VLOOKUP(Table1_2[[#This Row],[asset]],'COPIED FROM PARSE'!$A$2:$D$1194,4,0)</f>
        <v>#N/A</v>
      </c>
      <c r="H31580" t="s">
        <v>8959</v>
      </c>
      <c r="I31580" t="s">
        <v>8959</v>
      </c>
      <c r="J31580" t="s">
        <v>4335</v>
      </c>
      <c r="K31580" t="s">
        <v>5682</v>
      </c>
      <c r="L31580">
        <v>92</v>
      </c>
      <c r="M31580" t="str">
        <f>CONCATENATE(Table1_2[[#This Row],[service_no]],Table1_2[[#This Row],[taxonomy]])</f>
        <v>92N02-LIGHTING PANEL</v>
      </c>
      <c r="N31580" t="str">
        <f>CONCATENATE(Table1_2[[#This Row],[tozihat]]," ","( ",Table1_2[[#This Row],[taxonomy]]," )")</f>
        <v>آچار کشی کلیه اتصالات و تجهیزات داخلی تابلو کلیه کلیدهای مینیاتوری،رله های حفاظ جان،کلیدهای اصلی و رله ها و ترمینالهای مربوطه ( N02-LIGHTING PANEL )</v>
      </c>
      <c r="O31580" t="s">
        <v>8727</v>
      </c>
      <c r="P31580">
        <v>120</v>
      </c>
      <c r="Q31580">
        <v>200</v>
      </c>
      <c r="R31580">
        <v>364</v>
      </c>
      <c r="S31580" t="s">
        <v>144</v>
      </c>
      <c r="T31580">
        <v>13910531</v>
      </c>
      <c r="U31580" t="s">
        <v>5870</v>
      </c>
      <c r="V31580" t="s">
        <v>5023</v>
      </c>
      <c r="W31580" t="b">
        <v>1</v>
      </c>
    </row>
    <row r="31581" spans="1:23" x14ac:dyDescent="0.2">
      <c r="A31581" t="s">
        <v>4275</v>
      </c>
      <c r="B31581" t="s">
        <v>4974</v>
      </c>
      <c r="C31581" t="e">
        <f>VLOOKUP(Table1_2[[#This Row],[asset]],'COPIED FROM PARSE'!$A$2:$D$1194,2,0)</f>
        <v>#N/A</v>
      </c>
      <c r="D31581" t="e">
        <f>VLOOKUP(Table1_2[[#This Row],[asset]],'COPIED FROM PARSE'!$A$2:$D$1194,3,0)</f>
        <v>#N/A</v>
      </c>
      <c r="E31581" t="e">
        <f>VLOOKUP(Table1_2[[#This Row],[asset]],'COPIED FROM PARSE'!$A$2:$D$1194,4,0)</f>
        <v>#N/A</v>
      </c>
      <c r="H31581" t="s">
        <v>8959</v>
      </c>
      <c r="I31581" t="s">
        <v>8959</v>
      </c>
      <c r="J31581" t="s">
        <v>4335</v>
      </c>
      <c r="K31581" t="s">
        <v>4994</v>
      </c>
      <c r="L31581">
        <v>101</v>
      </c>
      <c r="M31581" t="str">
        <f>CONCATENATE(Table1_2[[#This Row],[service_no]],Table1_2[[#This Row],[taxonomy]])</f>
        <v>101N02-LIGHTING PANEL</v>
      </c>
      <c r="N31581" t="str">
        <f>CONCATENATE(Table1_2[[#This Row],[tozihat]]," ","( ",Table1_2[[#This Row],[taxonomy]]," )")</f>
        <v>از وصل و محکم بودن اتصالات ارت تابلو اطمینان حاصل کنید ( N02-LIGHTING PANEL )</v>
      </c>
      <c r="O31581" t="s">
        <v>8728</v>
      </c>
      <c r="P31581">
        <v>10</v>
      </c>
      <c r="Q31581">
        <v>10</v>
      </c>
      <c r="R31581">
        <v>364</v>
      </c>
      <c r="S31581" t="s">
        <v>144</v>
      </c>
      <c r="T31581">
        <v>13910531</v>
      </c>
      <c r="U31581" t="s">
        <v>5870</v>
      </c>
      <c r="V31581" t="s">
        <v>5023</v>
      </c>
      <c r="W31581" t="b">
        <v>1</v>
      </c>
    </row>
    <row r="31582" spans="1:23" x14ac:dyDescent="0.2">
      <c r="A31582" t="s">
        <v>4275</v>
      </c>
      <c r="B31582" t="s">
        <v>4974</v>
      </c>
      <c r="C31582" t="e">
        <f>VLOOKUP(Table1_2[[#This Row],[asset]],'COPIED FROM PARSE'!$A$2:$D$1194,2,0)</f>
        <v>#N/A</v>
      </c>
      <c r="D31582" t="e">
        <f>VLOOKUP(Table1_2[[#This Row],[asset]],'COPIED FROM PARSE'!$A$2:$D$1194,3,0)</f>
        <v>#N/A</v>
      </c>
      <c r="E31582" t="e">
        <f>VLOOKUP(Table1_2[[#This Row],[asset]],'COPIED FROM PARSE'!$A$2:$D$1194,4,0)</f>
        <v>#N/A</v>
      </c>
      <c r="H31582" t="s">
        <v>8959</v>
      </c>
      <c r="I31582" t="s">
        <v>8959</v>
      </c>
      <c r="J31582" t="s">
        <v>4335</v>
      </c>
      <c r="K31582" t="s">
        <v>5678</v>
      </c>
      <c r="L31582">
        <v>10</v>
      </c>
      <c r="M31582" t="str">
        <f>CONCATENATE(Table1_2[[#This Row],[service_no]],Table1_2[[#This Row],[taxonomy]])</f>
        <v>10N02-LIGHTING PANEL</v>
      </c>
      <c r="N31582" t="str">
        <f>CONCATENATE(Table1_2[[#This Row],[tozihat]]," ","( ",Table1_2[[#This Row],[taxonomy]]," )")</f>
        <v>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2-LIGHTING PANEL )</v>
      </c>
      <c r="O31582" t="s">
        <v>8729</v>
      </c>
      <c r="P31582">
        <v>30</v>
      </c>
      <c r="Q31582">
        <v>30</v>
      </c>
      <c r="R31582">
        <v>84</v>
      </c>
      <c r="S31582" t="s">
        <v>3</v>
      </c>
      <c r="T31582">
        <v>13910115</v>
      </c>
      <c r="U31582" t="s">
        <v>5870</v>
      </c>
      <c r="V31582" t="s">
        <v>5023</v>
      </c>
      <c r="W31582" t="b">
        <v>1</v>
      </c>
    </row>
    <row r="31583" spans="1:23" x14ac:dyDescent="0.2">
      <c r="A31583" t="s">
        <v>4275</v>
      </c>
      <c r="B31583" t="s">
        <v>4974</v>
      </c>
      <c r="C31583" t="e">
        <f>VLOOKUP(Table1_2[[#This Row],[asset]],'COPIED FROM PARSE'!$A$2:$D$1194,2,0)</f>
        <v>#N/A</v>
      </c>
      <c r="D31583" t="e">
        <f>VLOOKUP(Table1_2[[#This Row],[asset]],'COPIED FROM PARSE'!$A$2:$D$1194,3,0)</f>
        <v>#N/A</v>
      </c>
      <c r="E31583" t="e">
        <f>VLOOKUP(Table1_2[[#This Row],[asset]],'COPIED FROM PARSE'!$A$2:$D$1194,4,0)</f>
        <v>#N/A</v>
      </c>
      <c r="H31583" t="s">
        <v>8959</v>
      </c>
      <c r="I31583" t="s">
        <v>8959</v>
      </c>
      <c r="J31583" t="s">
        <v>4335</v>
      </c>
      <c r="K31583" t="s">
        <v>9773</v>
      </c>
      <c r="L31583">
        <v>12</v>
      </c>
      <c r="M31583" t="str">
        <f>CONCATENATE(Table1_2[[#This Row],[service_no]],Table1_2[[#This Row],[taxonomy]])</f>
        <v>12N02-LIGHTING PANEL</v>
      </c>
      <c r="N31583" t="str">
        <f>CONCATENATE(Table1_2[[#This Row],[tozihat]]," ","( ",Table1_2[[#This Row],[taxonomy]]," )")</f>
        <v>از محکم بودن،ارنج بودن،عدم زدگی،وصل بودن تگ،پارگی وایر و کابل های مربوطه،کلیه کلیدهای مینیاتوری،رله های حفاظ جان،کلیدهای اصلی و رله ها اطمینان حاصل کنید ( N02-LIGHTING PANEL )</v>
      </c>
      <c r="O31583" t="s">
        <v>8730</v>
      </c>
      <c r="P31583">
        <v>60</v>
      </c>
      <c r="Q31583">
        <v>100</v>
      </c>
      <c r="R31583">
        <v>364</v>
      </c>
      <c r="S31583" t="s">
        <v>144</v>
      </c>
      <c r="T31583">
        <v>13910531</v>
      </c>
      <c r="U31583" t="s">
        <v>5870</v>
      </c>
      <c r="V31583" t="s">
        <v>5023</v>
      </c>
      <c r="W31583" t="b">
        <v>1</v>
      </c>
    </row>
    <row r="31584" spans="1:23" x14ac:dyDescent="0.2">
      <c r="A31584" t="s">
        <v>4275</v>
      </c>
      <c r="B31584" t="s">
        <v>4974</v>
      </c>
      <c r="C31584" t="e">
        <f>VLOOKUP(Table1_2[[#This Row],[asset]],'COPIED FROM PARSE'!$A$2:$D$1194,2,0)</f>
        <v>#N/A</v>
      </c>
      <c r="D31584" t="e">
        <f>VLOOKUP(Table1_2[[#This Row],[asset]],'COPIED FROM PARSE'!$A$2:$D$1194,3,0)</f>
        <v>#N/A</v>
      </c>
      <c r="E31584" t="e">
        <f>VLOOKUP(Table1_2[[#This Row],[asset]],'COPIED FROM PARSE'!$A$2:$D$1194,4,0)</f>
        <v>#N/A</v>
      </c>
      <c r="H31584" t="s">
        <v>8959</v>
      </c>
      <c r="I31584" t="s">
        <v>8959</v>
      </c>
      <c r="J31584" t="s">
        <v>4336</v>
      </c>
      <c r="K31584" t="s">
        <v>6098</v>
      </c>
      <c r="L31584">
        <v>57</v>
      </c>
      <c r="M31584" t="str">
        <f>CONCATENATE(Table1_2[[#This Row],[service_no]],Table1_2[[#This Row],[taxonomy]])</f>
        <v>57N03-LIGHTING PANEL</v>
      </c>
      <c r="N31584" t="str">
        <f>CONCATENATE(Table1_2[[#This Row],[tozihat]]," ","( ",Table1_2[[#This Row],[taxonomy]]," )")</f>
        <v>از عملکرد صحیح کلیدها و پریز ها و روشنایی اطمینان حاصل شود ( N03-LIGHTING PANEL )</v>
      </c>
      <c r="O31584" t="s">
        <v>8726</v>
      </c>
      <c r="P31584">
        <v>20</v>
      </c>
      <c r="Q31584">
        <v>20</v>
      </c>
      <c r="R31584">
        <v>28</v>
      </c>
      <c r="S31584" t="s">
        <v>3</v>
      </c>
      <c r="T31584">
        <v>13911011</v>
      </c>
      <c r="U31584" t="s">
        <v>5870</v>
      </c>
      <c r="V31584" t="s">
        <v>5023</v>
      </c>
      <c r="W31584" t="b">
        <v>1</v>
      </c>
    </row>
    <row r="31585" spans="1:23" x14ac:dyDescent="0.2">
      <c r="A31585" t="s">
        <v>4275</v>
      </c>
      <c r="B31585" t="s">
        <v>4974</v>
      </c>
      <c r="C31585" t="e">
        <f>VLOOKUP(Table1_2[[#This Row],[asset]],'COPIED FROM PARSE'!$A$2:$D$1194,2,0)</f>
        <v>#N/A</v>
      </c>
      <c r="D31585" t="e">
        <f>VLOOKUP(Table1_2[[#This Row],[asset]],'COPIED FROM PARSE'!$A$2:$D$1194,3,0)</f>
        <v>#N/A</v>
      </c>
      <c r="E31585" t="e">
        <f>VLOOKUP(Table1_2[[#This Row],[asset]],'COPIED FROM PARSE'!$A$2:$D$1194,4,0)</f>
        <v>#N/A</v>
      </c>
      <c r="H31585" t="s">
        <v>8959</v>
      </c>
      <c r="I31585" t="s">
        <v>8959</v>
      </c>
      <c r="J31585" t="s">
        <v>4336</v>
      </c>
      <c r="K31585" t="s">
        <v>5682</v>
      </c>
      <c r="L31585">
        <v>92</v>
      </c>
      <c r="M31585" t="str">
        <f>CONCATENATE(Table1_2[[#This Row],[service_no]],Table1_2[[#This Row],[taxonomy]])</f>
        <v>92N03-LIGHTING PANEL</v>
      </c>
      <c r="N31585" t="str">
        <f>CONCATENATE(Table1_2[[#This Row],[tozihat]]," ","( ",Table1_2[[#This Row],[taxonomy]]," )")</f>
        <v>آچار کشی کلیه اتصالات و تجهیزات داخلی تابلو کلیه کلیدهای مینیاتوری،رله های حفاظ جان،کلیدهای اصلی و رله ها و ترمینالهای مربوطه ( N03-LIGHTING PANEL )</v>
      </c>
      <c r="O31585" t="s">
        <v>8727</v>
      </c>
      <c r="P31585">
        <v>120</v>
      </c>
      <c r="Q31585">
        <v>200</v>
      </c>
      <c r="R31585">
        <v>364</v>
      </c>
      <c r="S31585" t="s">
        <v>144</v>
      </c>
      <c r="T31585">
        <v>13910531</v>
      </c>
      <c r="U31585" t="s">
        <v>5870</v>
      </c>
      <c r="V31585" t="s">
        <v>5023</v>
      </c>
      <c r="W31585" t="b">
        <v>1</v>
      </c>
    </row>
    <row r="31586" spans="1:23" x14ac:dyDescent="0.2">
      <c r="A31586" t="s">
        <v>4275</v>
      </c>
      <c r="B31586" t="s">
        <v>4974</v>
      </c>
      <c r="C31586" t="e">
        <f>VLOOKUP(Table1_2[[#This Row],[asset]],'COPIED FROM PARSE'!$A$2:$D$1194,2,0)</f>
        <v>#N/A</v>
      </c>
      <c r="D31586" t="e">
        <f>VLOOKUP(Table1_2[[#This Row],[asset]],'COPIED FROM PARSE'!$A$2:$D$1194,3,0)</f>
        <v>#N/A</v>
      </c>
      <c r="E31586" t="e">
        <f>VLOOKUP(Table1_2[[#This Row],[asset]],'COPIED FROM PARSE'!$A$2:$D$1194,4,0)</f>
        <v>#N/A</v>
      </c>
      <c r="H31586" t="s">
        <v>8959</v>
      </c>
      <c r="I31586" t="s">
        <v>8959</v>
      </c>
      <c r="J31586" t="s">
        <v>4336</v>
      </c>
      <c r="K31586" t="s">
        <v>4994</v>
      </c>
      <c r="L31586">
        <v>101</v>
      </c>
      <c r="M31586" t="str">
        <f>CONCATENATE(Table1_2[[#This Row],[service_no]],Table1_2[[#This Row],[taxonomy]])</f>
        <v>101N03-LIGHTING PANEL</v>
      </c>
      <c r="N31586" t="str">
        <f>CONCATENATE(Table1_2[[#This Row],[tozihat]]," ","( ",Table1_2[[#This Row],[taxonomy]]," )")</f>
        <v>از وصل و محکم بودن اتصالات ارت تابلو اطمینان حاصل کنید ( N03-LIGHTING PANEL )</v>
      </c>
      <c r="O31586" t="s">
        <v>8728</v>
      </c>
      <c r="P31586">
        <v>10</v>
      </c>
      <c r="Q31586">
        <v>10</v>
      </c>
      <c r="R31586">
        <v>364</v>
      </c>
      <c r="S31586" t="s">
        <v>144</v>
      </c>
      <c r="T31586">
        <v>13910531</v>
      </c>
      <c r="U31586" t="s">
        <v>5870</v>
      </c>
      <c r="V31586" t="s">
        <v>5023</v>
      </c>
      <c r="W31586" t="b">
        <v>1</v>
      </c>
    </row>
    <row r="31587" spans="1:23" x14ac:dyDescent="0.2">
      <c r="A31587" t="s">
        <v>4275</v>
      </c>
      <c r="B31587" t="s">
        <v>4974</v>
      </c>
      <c r="C31587" t="e">
        <f>VLOOKUP(Table1_2[[#This Row],[asset]],'COPIED FROM PARSE'!$A$2:$D$1194,2,0)</f>
        <v>#N/A</v>
      </c>
      <c r="D31587" t="e">
        <f>VLOOKUP(Table1_2[[#This Row],[asset]],'COPIED FROM PARSE'!$A$2:$D$1194,3,0)</f>
        <v>#N/A</v>
      </c>
      <c r="E31587" t="e">
        <f>VLOOKUP(Table1_2[[#This Row],[asset]],'COPIED FROM PARSE'!$A$2:$D$1194,4,0)</f>
        <v>#N/A</v>
      </c>
      <c r="H31587" t="s">
        <v>8959</v>
      </c>
      <c r="I31587" t="s">
        <v>8959</v>
      </c>
      <c r="J31587" t="s">
        <v>4336</v>
      </c>
      <c r="K31587" t="s">
        <v>5678</v>
      </c>
      <c r="L31587">
        <v>10</v>
      </c>
      <c r="M31587" t="str">
        <f>CONCATENATE(Table1_2[[#This Row],[service_no]],Table1_2[[#This Row],[taxonomy]])</f>
        <v>10N03-LIGHTING PANEL</v>
      </c>
      <c r="N31587" t="str">
        <f>CONCATENATE(Table1_2[[#This Row],[tozihat]]," ","( ",Table1_2[[#This Row],[taxonomy]]," )")</f>
        <v>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3-LIGHTING PANEL )</v>
      </c>
      <c r="O31587" t="s">
        <v>8729</v>
      </c>
      <c r="P31587">
        <v>30</v>
      </c>
      <c r="Q31587">
        <v>30</v>
      </c>
      <c r="R31587">
        <v>84</v>
      </c>
      <c r="S31587" t="s">
        <v>3</v>
      </c>
      <c r="T31587">
        <v>13910115</v>
      </c>
      <c r="U31587" t="s">
        <v>5870</v>
      </c>
      <c r="V31587" t="s">
        <v>5023</v>
      </c>
      <c r="W31587" t="b">
        <v>1</v>
      </c>
    </row>
    <row r="31588" spans="1:23" x14ac:dyDescent="0.2">
      <c r="A31588" t="s">
        <v>4275</v>
      </c>
      <c r="B31588" t="s">
        <v>4974</v>
      </c>
      <c r="C31588" t="e">
        <f>VLOOKUP(Table1_2[[#This Row],[asset]],'COPIED FROM PARSE'!$A$2:$D$1194,2,0)</f>
        <v>#N/A</v>
      </c>
      <c r="D31588" t="e">
        <f>VLOOKUP(Table1_2[[#This Row],[asset]],'COPIED FROM PARSE'!$A$2:$D$1194,3,0)</f>
        <v>#N/A</v>
      </c>
      <c r="E31588" t="e">
        <f>VLOOKUP(Table1_2[[#This Row],[asset]],'COPIED FROM PARSE'!$A$2:$D$1194,4,0)</f>
        <v>#N/A</v>
      </c>
      <c r="H31588" t="s">
        <v>8959</v>
      </c>
      <c r="I31588" t="s">
        <v>8959</v>
      </c>
      <c r="J31588" t="s">
        <v>4336</v>
      </c>
      <c r="K31588" t="s">
        <v>9773</v>
      </c>
      <c r="L31588">
        <v>12</v>
      </c>
      <c r="M31588" t="str">
        <f>CONCATENATE(Table1_2[[#This Row],[service_no]],Table1_2[[#This Row],[taxonomy]])</f>
        <v>12N03-LIGHTING PANEL</v>
      </c>
      <c r="N31588" t="str">
        <f>CONCATENATE(Table1_2[[#This Row],[tozihat]]," ","( ",Table1_2[[#This Row],[taxonomy]]," )")</f>
        <v>از محکم بودن،ارنج بودن،عدم زدگی،وصل بودن تگ،پارگی وایر و کابل های مربوطه،کلیه کلیدهای مینیاتوری،رله های حفاظ جان،کلیدهای اصلی و رله ها اطمینان حاصل کنید ( N03-LIGHTING PANEL )</v>
      </c>
      <c r="O31588" t="s">
        <v>8730</v>
      </c>
      <c r="P31588">
        <v>60</v>
      </c>
      <c r="Q31588">
        <v>100</v>
      </c>
      <c r="R31588">
        <v>364</v>
      </c>
      <c r="S31588" t="s">
        <v>144</v>
      </c>
      <c r="T31588">
        <v>13910531</v>
      </c>
      <c r="U31588" t="s">
        <v>5870</v>
      </c>
      <c r="V31588" t="s">
        <v>5023</v>
      </c>
      <c r="W31588" t="b">
        <v>1</v>
      </c>
    </row>
    <row r="31589" spans="1:23" x14ac:dyDescent="0.2">
      <c r="A31589" t="s">
        <v>4275</v>
      </c>
      <c r="B31589" t="s">
        <v>4974</v>
      </c>
      <c r="C31589" t="e">
        <f>VLOOKUP(Table1_2[[#This Row],[asset]],'COPIED FROM PARSE'!$A$2:$D$1194,2,0)</f>
        <v>#N/A</v>
      </c>
      <c r="D31589" t="e">
        <f>VLOOKUP(Table1_2[[#This Row],[asset]],'COPIED FROM PARSE'!$A$2:$D$1194,3,0)</f>
        <v>#N/A</v>
      </c>
      <c r="E31589" t="e">
        <f>VLOOKUP(Table1_2[[#This Row],[asset]],'COPIED FROM PARSE'!$A$2:$D$1194,4,0)</f>
        <v>#N/A</v>
      </c>
      <c r="H31589" t="s">
        <v>8959</v>
      </c>
      <c r="I31589" t="s">
        <v>8959</v>
      </c>
      <c r="J31589" t="s">
        <v>4337</v>
      </c>
      <c r="K31589" t="s">
        <v>6098</v>
      </c>
      <c r="L31589">
        <v>57</v>
      </c>
      <c r="M31589" t="str">
        <f>CONCATENATE(Table1_2[[#This Row],[service_no]],Table1_2[[#This Row],[taxonomy]])</f>
        <v>57N04-LIGHTING PANEL</v>
      </c>
      <c r="N31589" t="str">
        <f>CONCATENATE(Table1_2[[#This Row],[tozihat]]," ","( ",Table1_2[[#This Row],[taxonomy]]," )")</f>
        <v>از عملکرد صحیح کلیدها و پریز ها و روشنایی اطمینان حاصل شود ( N04-LIGHTING PANEL )</v>
      </c>
      <c r="O31589" t="s">
        <v>8726</v>
      </c>
      <c r="P31589">
        <v>20</v>
      </c>
      <c r="Q31589">
        <v>20</v>
      </c>
      <c r="R31589">
        <v>28</v>
      </c>
      <c r="S31589" t="s">
        <v>3</v>
      </c>
      <c r="T31589">
        <v>13911011</v>
      </c>
      <c r="U31589" t="s">
        <v>5870</v>
      </c>
      <c r="V31589" t="s">
        <v>5023</v>
      </c>
      <c r="W31589" t="b">
        <v>1</v>
      </c>
    </row>
    <row r="31590" spans="1:23" x14ac:dyDescent="0.2">
      <c r="A31590" t="s">
        <v>4275</v>
      </c>
      <c r="B31590" t="s">
        <v>4974</v>
      </c>
      <c r="C31590" t="e">
        <f>VLOOKUP(Table1_2[[#This Row],[asset]],'COPIED FROM PARSE'!$A$2:$D$1194,2,0)</f>
        <v>#N/A</v>
      </c>
      <c r="D31590" t="e">
        <f>VLOOKUP(Table1_2[[#This Row],[asset]],'COPIED FROM PARSE'!$A$2:$D$1194,3,0)</f>
        <v>#N/A</v>
      </c>
      <c r="E31590" t="e">
        <f>VLOOKUP(Table1_2[[#This Row],[asset]],'COPIED FROM PARSE'!$A$2:$D$1194,4,0)</f>
        <v>#N/A</v>
      </c>
      <c r="H31590" t="s">
        <v>8959</v>
      </c>
      <c r="I31590" t="s">
        <v>8959</v>
      </c>
      <c r="J31590" t="s">
        <v>4337</v>
      </c>
      <c r="K31590" t="s">
        <v>5682</v>
      </c>
      <c r="L31590">
        <v>92</v>
      </c>
      <c r="M31590" t="str">
        <f>CONCATENATE(Table1_2[[#This Row],[service_no]],Table1_2[[#This Row],[taxonomy]])</f>
        <v>92N04-LIGHTING PANEL</v>
      </c>
      <c r="N31590" t="str">
        <f>CONCATENATE(Table1_2[[#This Row],[tozihat]]," ","( ",Table1_2[[#This Row],[taxonomy]]," )")</f>
        <v>آچار کشی کلیه اتصالات و تجهیزات داخلی تابلو کلیه کلیدهای مینیاتوری،رله های حفاظ جان،کلیدهای اصلی و رله ها و ترمینالهای مربوطه ( N04-LIGHTING PANEL )</v>
      </c>
      <c r="O31590" t="s">
        <v>8727</v>
      </c>
      <c r="P31590">
        <v>120</v>
      </c>
      <c r="Q31590">
        <v>200</v>
      </c>
      <c r="R31590">
        <v>364</v>
      </c>
      <c r="S31590" t="s">
        <v>144</v>
      </c>
      <c r="T31590">
        <v>13910531</v>
      </c>
      <c r="U31590" t="s">
        <v>5870</v>
      </c>
      <c r="V31590" t="s">
        <v>5023</v>
      </c>
      <c r="W31590" t="b">
        <v>1</v>
      </c>
    </row>
    <row r="31591" spans="1:23" x14ac:dyDescent="0.2">
      <c r="A31591" t="s">
        <v>4275</v>
      </c>
      <c r="B31591" t="s">
        <v>4974</v>
      </c>
      <c r="C31591" t="e">
        <f>VLOOKUP(Table1_2[[#This Row],[asset]],'COPIED FROM PARSE'!$A$2:$D$1194,2,0)</f>
        <v>#N/A</v>
      </c>
      <c r="D31591" t="e">
        <f>VLOOKUP(Table1_2[[#This Row],[asset]],'COPIED FROM PARSE'!$A$2:$D$1194,3,0)</f>
        <v>#N/A</v>
      </c>
      <c r="E31591" t="e">
        <f>VLOOKUP(Table1_2[[#This Row],[asset]],'COPIED FROM PARSE'!$A$2:$D$1194,4,0)</f>
        <v>#N/A</v>
      </c>
      <c r="H31591" t="s">
        <v>8959</v>
      </c>
      <c r="I31591" t="s">
        <v>8959</v>
      </c>
      <c r="J31591" t="s">
        <v>4337</v>
      </c>
      <c r="K31591" t="s">
        <v>4994</v>
      </c>
      <c r="L31591">
        <v>101</v>
      </c>
      <c r="M31591" t="str">
        <f>CONCATENATE(Table1_2[[#This Row],[service_no]],Table1_2[[#This Row],[taxonomy]])</f>
        <v>101N04-LIGHTING PANEL</v>
      </c>
      <c r="N31591" t="str">
        <f>CONCATENATE(Table1_2[[#This Row],[tozihat]]," ","( ",Table1_2[[#This Row],[taxonomy]]," )")</f>
        <v>از وصل و محکم بودن اتصالات ارت تابلو اطمینان حاصل کنید ( N04-LIGHTING PANEL )</v>
      </c>
      <c r="O31591" t="s">
        <v>8728</v>
      </c>
      <c r="P31591">
        <v>10</v>
      </c>
      <c r="Q31591">
        <v>10</v>
      </c>
      <c r="R31591">
        <v>364</v>
      </c>
      <c r="S31591" t="s">
        <v>144</v>
      </c>
      <c r="T31591">
        <v>13910531</v>
      </c>
      <c r="U31591" t="s">
        <v>5870</v>
      </c>
      <c r="V31591" t="s">
        <v>5023</v>
      </c>
      <c r="W31591" t="b">
        <v>1</v>
      </c>
    </row>
    <row r="31592" spans="1:23" x14ac:dyDescent="0.2">
      <c r="A31592" t="s">
        <v>4275</v>
      </c>
      <c r="B31592" t="s">
        <v>4974</v>
      </c>
      <c r="C31592" t="e">
        <f>VLOOKUP(Table1_2[[#This Row],[asset]],'COPIED FROM PARSE'!$A$2:$D$1194,2,0)</f>
        <v>#N/A</v>
      </c>
      <c r="D31592" t="e">
        <f>VLOOKUP(Table1_2[[#This Row],[asset]],'COPIED FROM PARSE'!$A$2:$D$1194,3,0)</f>
        <v>#N/A</v>
      </c>
      <c r="E31592" t="e">
        <f>VLOOKUP(Table1_2[[#This Row],[asset]],'COPIED FROM PARSE'!$A$2:$D$1194,4,0)</f>
        <v>#N/A</v>
      </c>
      <c r="H31592" t="s">
        <v>8959</v>
      </c>
      <c r="I31592" t="s">
        <v>8959</v>
      </c>
      <c r="J31592" t="s">
        <v>4337</v>
      </c>
      <c r="K31592" t="s">
        <v>5678</v>
      </c>
      <c r="L31592">
        <v>10</v>
      </c>
      <c r="M31592" t="str">
        <f>CONCATENATE(Table1_2[[#This Row],[service_no]],Table1_2[[#This Row],[taxonomy]])</f>
        <v>10N04-LIGHTING PANEL</v>
      </c>
      <c r="N31592" t="str">
        <f>CONCATENATE(Table1_2[[#This Row],[tozihat]]," ","( ",Table1_2[[#This Row],[taxonomy]]," )")</f>
        <v>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4-LIGHTING PANEL )</v>
      </c>
      <c r="O31592" t="s">
        <v>8729</v>
      </c>
      <c r="P31592">
        <v>30</v>
      </c>
      <c r="Q31592">
        <v>30</v>
      </c>
      <c r="R31592">
        <v>84</v>
      </c>
      <c r="S31592" t="s">
        <v>3</v>
      </c>
      <c r="T31592">
        <v>13910115</v>
      </c>
      <c r="U31592" t="s">
        <v>5870</v>
      </c>
      <c r="V31592" t="s">
        <v>5023</v>
      </c>
      <c r="W31592" t="b">
        <v>1</v>
      </c>
    </row>
    <row r="31593" spans="1:23" x14ac:dyDescent="0.2">
      <c r="A31593" t="s">
        <v>4275</v>
      </c>
      <c r="B31593" t="s">
        <v>4974</v>
      </c>
      <c r="C31593" t="e">
        <f>VLOOKUP(Table1_2[[#This Row],[asset]],'COPIED FROM PARSE'!$A$2:$D$1194,2,0)</f>
        <v>#N/A</v>
      </c>
      <c r="D31593" t="e">
        <f>VLOOKUP(Table1_2[[#This Row],[asset]],'COPIED FROM PARSE'!$A$2:$D$1194,3,0)</f>
        <v>#N/A</v>
      </c>
      <c r="E31593" t="e">
        <f>VLOOKUP(Table1_2[[#This Row],[asset]],'COPIED FROM PARSE'!$A$2:$D$1194,4,0)</f>
        <v>#N/A</v>
      </c>
      <c r="H31593" t="s">
        <v>8959</v>
      </c>
      <c r="I31593" t="s">
        <v>8959</v>
      </c>
      <c r="J31593" t="s">
        <v>4337</v>
      </c>
      <c r="K31593" t="s">
        <v>9773</v>
      </c>
      <c r="L31593">
        <v>12</v>
      </c>
      <c r="M31593" t="str">
        <f>CONCATENATE(Table1_2[[#This Row],[service_no]],Table1_2[[#This Row],[taxonomy]])</f>
        <v>12N04-LIGHTING PANEL</v>
      </c>
      <c r="N31593" t="str">
        <f>CONCATENATE(Table1_2[[#This Row],[tozihat]]," ","( ",Table1_2[[#This Row],[taxonomy]]," )")</f>
        <v>از محکم بودن،ارنج بودن،عدم زدگی،وصل بودن تگ،پارگی وایر و کابل های مربوطه،کلیه کلیدهای مینیاتوری،رله های حفاظ جان،کلیدهای اصلی و رله ها اطمینان حاصل کنید ( N04-LIGHTING PANEL )</v>
      </c>
      <c r="O31593" t="s">
        <v>8730</v>
      </c>
      <c r="P31593">
        <v>60</v>
      </c>
      <c r="Q31593">
        <v>100</v>
      </c>
      <c r="R31593">
        <v>364</v>
      </c>
      <c r="S31593" t="s">
        <v>144</v>
      </c>
      <c r="T31593">
        <v>13910531</v>
      </c>
      <c r="U31593" t="s">
        <v>5870</v>
      </c>
      <c r="V31593" t="s">
        <v>5023</v>
      </c>
      <c r="W31593" t="b">
        <v>1</v>
      </c>
    </row>
    <row r="31594" spans="1:23" x14ac:dyDescent="0.2">
      <c r="A31594" t="s">
        <v>4275</v>
      </c>
      <c r="B31594" t="s">
        <v>4974</v>
      </c>
      <c r="C31594" t="e">
        <f>VLOOKUP(Table1_2[[#This Row],[asset]],'COPIED FROM PARSE'!$A$2:$D$1194,2,0)</f>
        <v>#N/A</v>
      </c>
      <c r="D31594" t="e">
        <f>VLOOKUP(Table1_2[[#This Row],[asset]],'COPIED FROM PARSE'!$A$2:$D$1194,3,0)</f>
        <v>#N/A</v>
      </c>
      <c r="E31594" t="e">
        <f>VLOOKUP(Table1_2[[#This Row],[asset]],'COPIED FROM PARSE'!$A$2:$D$1194,4,0)</f>
        <v>#N/A</v>
      </c>
      <c r="H31594" t="s">
        <v>8959</v>
      </c>
      <c r="I31594" t="s">
        <v>8959</v>
      </c>
      <c r="J31594" t="s">
        <v>4338</v>
      </c>
      <c r="K31594" t="s">
        <v>6098</v>
      </c>
      <c r="L31594">
        <v>57</v>
      </c>
      <c r="M31594" t="str">
        <f>CONCATENATE(Table1_2[[#This Row],[service_no]],Table1_2[[#This Row],[taxonomy]])</f>
        <v>57N05-LIGHTING PANEL</v>
      </c>
      <c r="N31594" t="str">
        <f>CONCATENATE(Table1_2[[#This Row],[tozihat]]," ","( ",Table1_2[[#This Row],[taxonomy]]," )")</f>
        <v>از عملکرد صحیح کلیدها و پریز ها و روشنایی اطمینان حاصل شود ( N05-LIGHTING PANEL )</v>
      </c>
      <c r="O31594" t="s">
        <v>8726</v>
      </c>
      <c r="P31594">
        <v>20</v>
      </c>
      <c r="Q31594">
        <v>20</v>
      </c>
      <c r="R31594">
        <v>28</v>
      </c>
      <c r="S31594" t="s">
        <v>3</v>
      </c>
      <c r="T31594">
        <v>13911011</v>
      </c>
      <c r="U31594" t="s">
        <v>5870</v>
      </c>
      <c r="V31594" t="s">
        <v>5023</v>
      </c>
      <c r="W31594" t="b">
        <v>1</v>
      </c>
    </row>
    <row r="31595" spans="1:23" x14ac:dyDescent="0.2">
      <c r="A31595" t="s">
        <v>4275</v>
      </c>
      <c r="B31595" t="s">
        <v>4974</v>
      </c>
      <c r="C31595" t="e">
        <f>VLOOKUP(Table1_2[[#This Row],[asset]],'COPIED FROM PARSE'!$A$2:$D$1194,2,0)</f>
        <v>#N/A</v>
      </c>
      <c r="D31595" t="e">
        <f>VLOOKUP(Table1_2[[#This Row],[asset]],'COPIED FROM PARSE'!$A$2:$D$1194,3,0)</f>
        <v>#N/A</v>
      </c>
      <c r="E31595" t="e">
        <f>VLOOKUP(Table1_2[[#This Row],[asset]],'COPIED FROM PARSE'!$A$2:$D$1194,4,0)</f>
        <v>#N/A</v>
      </c>
      <c r="H31595" t="s">
        <v>8959</v>
      </c>
      <c r="I31595" t="s">
        <v>8959</v>
      </c>
      <c r="J31595" t="s">
        <v>4338</v>
      </c>
      <c r="K31595" t="s">
        <v>5682</v>
      </c>
      <c r="L31595">
        <v>92</v>
      </c>
      <c r="M31595" t="str">
        <f>CONCATENATE(Table1_2[[#This Row],[service_no]],Table1_2[[#This Row],[taxonomy]])</f>
        <v>92N05-LIGHTING PANEL</v>
      </c>
      <c r="N31595" t="str">
        <f>CONCATENATE(Table1_2[[#This Row],[tozihat]]," ","( ",Table1_2[[#This Row],[taxonomy]]," )")</f>
        <v>آچار کشی کلیه اتصالات و تجهیزات داخلی تابلو کلیه کلیدهای مینیاتوری،رله های حفاظ جان،کلیدهای اصلی و رله ها و ترمینالهای مربوطه ( N05-LIGHTING PANEL )</v>
      </c>
      <c r="O31595" t="s">
        <v>8727</v>
      </c>
      <c r="P31595">
        <v>120</v>
      </c>
      <c r="Q31595">
        <v>200</v>
      </c>
      <c r="R31595">
        <v>364</v>
      </c>
      <c r="S31595" t="s">
        <v>144</v>
      </c>
      <c r="T31595">
        <v>13910531</v>
      </c>
      <c r="U31595" t="s">
        <v>5870</v>
      </c>
      <c r="V31595" t="s">
        <v>5023</v>
      </c>
      <c r="W31595" t="b">
        <v>1</v>
      </c>
    </row>
    <row r="31596" spans="1:23" x14ac:dyDescent="0.2">
      <c r="A31596" t="s">
        <v>4275</v>
      </c>
      <c r="B31596" t="s">
        <v>4974</v>
      </c>
      <c r="C31596" t="e">
        <f>VLOOKUP(Table1_2[[#This Row],[asset]],'COPIED FROM PARSE'!$A$2:$D$1194,2,0)</f>
        <v>#N/A</v>
      </c>
      <c r="D31596" t="e">
        <f>VLOOKUP(Table1_2[[#This Row],[asset]],'COPIED FROM PARSE'!$A$2:$D$1194,3,0)</f>
        <v>#N/A</v>
      </c>
      <c r="E31596" t="e">
        <f>VLOOKUP(Table1_2[[#This Row],[asset]],'COPIED FROM PARSE'!$A$2:$D$1194,4,0)</f>
        <v>#N/A</v>
      </c>
      <c r="H31596" t="s">
        <v>8959</v>
      </c>
      <c r="I31596" t="s">
        <v>8959</v>
      </c>
      <c r="J31596" t="s">
        <v>4338</v>
      </c>
      <c r="K31596" t="s">
        <v>4994</v>
      </c>
      <c r="L31596">
        <v>101</v>
      </c>
      <c r="M31596" t="str">
        <f>CONCATENATE(Table1_2[[#This Row],[service_no]],Table1_2[[#This Row],[taxonomy]])</f>
        <v>101N05-LIGHTING PANEL</v>
      </c>
      <c r="N31596" t="str">
        <f>CONCATENATE(Table1_2[[#This Row],[tozihat]]," ","( ",Table1_2[[#This Row],[taxonomy]]," )")</f>
        <v>از وصل و محکم بودن اتصالات ارت تابلو اطمینان حاصل کنید ( N05-LIGHTING PANEL )</v>
      </c>
      <c r="O31596" t="s">
        <v>8728</v>
      </c>
      <c r="P31596">
        <v>10</v>
      </c>
      <c r="Q31596">
        <v>10</v>
      </c>
      <c r="R31596">
        <v>364</v>
      </c>
      <c r="S31596" t="s">
        <v>144</v>
      </c>
      <c r="T31596">
        <v>13910531</v>
      </c>
      <c r="U31596" t="s">
        <v>5870</v>
      </c>
      <c r="V31596" t="s">
        <v>5023</v>
      </c>
      <c r="W31596" t="b">
        <v>1</v>
      </c>
    </row>
    <row r="31597" spans="1:23" x14ac:dyDescent="0.2">
      <c r="A31597" t="s">
        <v>4275</v>
      </c>
      <c r="B31597" t="s">
        <v>4974</v>
      </c>
      <c r="C31597" t="e">
        <f>VLOOKUP(Table1_2[[#This Row],[asset]],'COPIED FROM PARSE'!$A$2:$D$1194,2,0)</f>
        <v>#N/A</v>
      </c>
      <c r="D31597" t="e">
        <f>VLOOKUP(Table1_2[[#This Row],[asset]],'COPIED FROM PARSE'!$A$2:$D$1194,3,0)</f>
        <v>#N/A</v>
      </c>
      <c r="E31597" t="e">
        <f>VLOOKUP(Table1_2[[#This Row],[asset]],'COPIED FROM PARSE'!$A$2:$D$1194,4,0)</f>
        <v>#N/A</v>
      </c>
      <c r="H31597" t="s">
        <v>8959</v>
      </c>
      <c r="I31597" t="s">
        <v>8959</v>
      </c>
      <c r="J31597" t="s">
        <v>4338</v>
      </c>
      <c r="K31597" t="s">
        <v>5678</v>
      </c>
      <c r="L31597">
        <v>10</v>
      </c>
      <c r="M31597" t="str">
        <f>CONCATENATE(Table1_2[[#This Row],[service_no]],Table1_2[[#This Row],[taxonomy]])</f>
        <v>10N05-LIGHTING PANEL</v>
      </c>
      <c r="N31597" t="str">
        <f>CONCATENATE(Table1_2[[#This Row],[tozihat]]," ","( ",Table1_2[[#This Row],[taxonomy]]," )")</f>
        <v>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5-LIGHTING PANEL )</v>
      </c>
      <c r="O31597" t="s">
        <v>8729</v>
      </c>
      <c r="P31597">
        <v>30</v>
      </c>
      <c r="Q31597">
        <v>30</v>
      </c>
      <c r="R31597">
        <v>84</v>
      </c>
      <c r="S31597" t="s">
        <v>3</v>
      </c>
      <c r="T31597">
        <v>13910115</v>
      </c>
      <c r="U31597" t="s">
        <v>5870</v>
      </c>
      <c r="V31597" t="s">
        <v>5023</v>
      </c>
      <c r="W31597" t="b">
        <v>1</v>
      </c>
    </row>
    <row r="31598" spans="1:23" x14ac:dyDescent="0.2">
      <c r="A31598" t="s">
        <v>4275</v>
      </c>
      <c r="B31598" t="s">
        <v>4974</v>
      </c>
      <c r="C31598" t="e">
        <f>VLOOKUP(Table1_2[[#This Row],[asset]],'COPIED FROM PARSE'!$A$2:$D$1194,2,0)</f>
        <v>#N/A</v>
      </c>
      <c r="D31598" t="e">
        <f>VLOOKUP(Table1_2[[#This Row],[asset]],'COPIED FROM PARSE'!$A$2:$D$1194,3,0)</f>
        <v>#N/A</v>
      </c>
      <c r="E31598" t="e">
        <f>VLOOKUP(Table1_2[[#This Row],[asset]],'COPIED FROM PARSE'!$A$2:$D$1194,4,0)</f>
        <v>#N/A</v>
      </c>
      <c r="H31598" t="s">
        <v>8959</v>
      </c>
      <c r="I31598" t="s">
        <v>8959</v>
      </c>
      <c r="J31598" t="s">
        <v>4338</v>
      </c>
      <c r="K31598" t="s">
        <v>9773</v>
      </c>
      <c r="L31598">
        <v>12</v>
      </c>
      <c r="M31598" t="str">
        <f>CONCATENATE(Table1_2[[#This Row],[service_no]],Table1_2[[#This Row],[taxonomy]])</f>
        <v>12N05-LIGHTING PANEL</v>
      </c>
      <c r="N31598" t="str">
        <f>CONCATENATE(Table1_2[[#This Row],[tozihat]]," ","( ",Table1_2[[#This Row],[taxonomy]]," )")</f>
        <v>از محکم بودن،ارنج بودن،عدم زدگی،وصل بودن تگ،پارگی وایر و کابل های مربوطه،کلیه کلیدهای مینیاتوری،رله های حفاظ جان،کلیدهای اصلی و رله ها اطمینان حاصل کنید ( N05-LIGHTING PANEL )</v>
      </c>
      <c r="O31598" t="s">
        <v>8730</v>
      </c>
      <c r="P31598">
        <v>60</v>
      </c>
      <c r="Q31598">
        <v>100</v>
      </c>
      <c r="R31598">
        <v>364</v>
      </c>
      <c r="S31598" t="s">
        <v>144</v>
      </c>
      <c r="T31598">
        <v>13910531</v>
      </c>
      <c r="U31598" t="s">
        <v>5870</v>
      </c>
      <c r="V31598" t="s">
        <v>5023</v>
      </c>
      <c r="W31598" t="b">
        <v>1</v>
      </c>
    </row>
    <row r="31599" spans="1:23" x14ac:dyDescent="0.2">
      <c r="A31599" t="s">
        <v>4275</v>
      </c>
      <c r="B31599" t="s">
        <v>4974</v>
      </c>
      <c r="C31599" t="e">
        <f>VLOOKUP(Table1_2[[#This Row],[asset]],'COPIED FROM PARSE'!$A$2:$D$1194,2,0)</f>
        <v>#N/A</v>
      </c>
      <c r="D31599" t="e">
        <f>VLOOKUP(Table1_2[[#This Row],[asset]],'COPIED FROM PARSE'!$A$2:$D$1194,3,0)</f>
        <v>#N/A</v>
      </c>
      <c r="E31599" t="e">
        <f>VLOOKUP(Table1_2[[#This Row],[asset]],'COPIED FROM PARSE'!$A$2:$D$1194,4,0)</f>
        <v>#N/A</v>
      </c>
      <c r="H31599" t="s">
        <v>8959</v>
      </c>
      <c r="I31599" t="s">
        <v>8959</v>
      </c>
      <c r="J31599" t="s">
        <v>4339</v>
      </c>
      <c r="K31599" t="s">
        <v>6098</v>
      </c>
      <c r="L31599">
        <v>57</v>
      </c>
      <c r="M31599" t="str">
        <f>CONCATENATE(Table1_2[[#This Row],[service_no]],Table1_2[[#This Row],[taxonomy]])</f>
        <v>57Q02-UE01/02-RPC PANEL</v>
      </c>
      <c r="N31599" t="str">
        <f>CONCATENATE(Table1_2[[#This Row],[tozihat]]," ","( ",Table1_2[[#This Row],[taxonomy]]," )")</f>
        <v>از عملکرد صحیح و نداشتن آلارم برای تجهیزات شامل: کارت،منبع تغذیه و مودم ها طبق جدول پیوستی اطمینان حاصل کنید ( Q02-UE01/02-RPC PANEL )</v>
      </c>
      <c r="O31599" t="s">
        <v>8742</v>
      </c>
      <c r="P31599">
        <v>90</v>
      </c>
      <c r="Q31599">
        <v>130</v>
      </c>
      <c r="R31599">
        <v>364</v>
      </c>
      <c r="S31599" t="s">
        <v>144</v>
      </c>
      <c r="T31599">
        <v>14010401</v>
      </c>
      <c r="U31599" t="s">
        <v>5851</v>
      </c>
      <c r="V31599" t="s">
        <v>5019</v>
      </c>
      <c r="W31599" t="b">
        <v>1</v>
      </c>
    </row>
    <row r="31600" spans="1:23" x14ac:dyDescent="0.2">
      <c r="A31600" t="s">
        <v>4275</v>
      </c>
      <c r="B31600" t="s">
        <v>4974</v>
      </c>
      <c r="C31600" t="e">
        <f>VLOOKUP(Table1_2[[#This Row],[asset]],'COPIED FROM PARSE'!$A$2:$D$1194,2,0)</f>
        <v>#N/A</v>
      </c>
      <c r="D31600" t="e">
        <f>VLOOKUP(Table1_2[[#This Row],[asset]],'COPIED FROM PARSE'!$A$2:$D$1194,3,0)</f>
        <v>#N/A</v>
      </c>
      <c r="E31600" t="e">
        <f>VLOOKUP(Table1_2[[#This Row],[asset]],'COPIED FROM PARSE'!$A$2:$D$1194,4,0)</f>
        <v>#N/A</v>
      </c>
      <c r="H31600" t="s">
        <v>8959</v>
      </c>
      <c r="I31600" t="s">
        <v>8959</v>
      </c>
      <c r="J31600" t="s">
        <v>4339</v>
      </c>
      <c r="K31600" t="s">
        <v>5676</v>
      </c>
      <c r="L31600">
        <v>48</v>
      </c>
      <c r="M31600" t="str">
        <f>CONCATENATE(Table1_2[[#This Row],[service_no]],Table1_2[[#This Row],[taxonomy]])</f>
        <v>48Q02-UE01/02-RPC PANEL</v>
      </c>
      <c r="N31600" t="str">
        <f>CONCATENATE(Table1_2[[#This Row],[tozihat]]," ","( ",Table1_2[[#This Row],[taxonomy]]," )")</f>
        <v>بررسی محلهای اتصال کارتها،فیوزها،منبع تغذیه و مودمها به ساپورت نگهدارنده و اطمینان از محکم بودن آنها طبق جدول پیوستی ( Q02-UE01/02-RPC PANEL )</v>
      </c>
      <c r="O31600" t="s">
        <v>8743</v>
      </c>
      <c r="P31600">
        <v>30</v>
      </c>
      <c r="Q31600">
        <v>30</v>
      </c>
      <c r="R31600">
        <v>364</v>
      </c>
      <c r="S31600" t="s">
        <v>144</v>
      </c>
      <c r="T31600">
        <v>14010401</v>
      </c>
      <c r="U31600" t="s">
        <v>5851</v>
      </c>
      <c r="V31600" t="s">
        <v>5019</v>
      </c>
      <c r="W31600" t="b">
        <v>1</v>
      </c>
    </row>
    <row r="31601" spans="1:23" x14ac:dyDescent="0.2">
      <c r="A31601" t="s">
        <v>4275</v>
      </c>
      <c r="B31601" t="s">
        <v>4974</v>
      </c>
      <c r="C31601" t="e">
        <f>VLOOKUP(Table1_2[[#This Row],[asset]],'COPIED FROM PARSE'!$A$2:$D$1194,2,0)</f>
        <v>#N/A</v>
      </c>
      <c r="D31601" t="e">
        <f>VLOOKUP(Table1_2[[#This Row],[asset]],'COPIED FROM PARSE'!$A$2:$D$1194,3,0)</f>
        <v>#N/A</v>
      </c>
      <c r="E31601" t="e">
        <f>VLOOKUP(Table1_2[[#This Row],[asset]],'COPIED FROM PARSE'!$A$2:$D$1194,4,0)</f>
        <v>#N/A</v>
      </c>
      <c r="H31601" t="s">
        <v>8959</v>
      </c>
      <c r="I31601" t="s">
        <v>8959</v>
      </c>
      <c r="J31601" t="s">
        <v>4339</v>
      </c>
      <c r="K31601" t="s">
        <v>5682</v>
      </c>
      <c r="L31601">
        <v>92</v>
      </c>
      <c r="M31601" t="str">
        <f>CONCATENATE(Table1_2[[#This Row],[service_no]],Table1_2[[#This Row],[taxonomy]])</f>
        <v>92Q02-UE01/02-RPC PANEL</v>
      </c>
      <c r="N31601" t="str">
        <f>CONCATENATE(Table1_2[[#This Row],[tozihat]]," ","( ",Table1_2[[#This Row],[taxonomy]]," )")</f>
        <v>چک کردن محکم بودن پیچها و سرکابلها و سرسیمها و آچار کشی تجهیزات شامل کارت،منبع تغذیه و مودمها طبق جدول پیوستی ( Q02-UE01/02-RPC PANEL )</v>
      </c>
      <c r="O31601" t="s">
        <v>8744</v>
      </c>
      <c r="P31601">
        <v>300</v>
      </c>
      <c r="Q31601">
        <v>500</v>
      </c>
      <c r="R31601">
        <v>364</v>
      </c>
      <c r="S31601" t="s">
        <v>144</v>
      </c>
      <c r="T31601">
        <v>14010401</v>
      </c>
      <c r="U31601" t="s">
        <v>5851</v>
      </c>
      <c r="V31601" t="s">
        <v>5019</v>
      </c>
      <c r="W31601" t="b">
        <v>1</v>
      </c>
    </row>
    <row r="31602" spans="1:23" x14ac:dyDescent="0.2">
      <c r="A31602" t="s">
        <v>4275</v>
      </c>
      <c r="B31602" t="s">
        <v>4974</v>
      </c>
      <c r="C31602" t="e">
        <f>VLOOKUP(Table1_2[[#This Row],[asset]],'COPIED FROM PARSE'!$A$2:$D$1194,2,0)</f>
        <v>#N/A</v>
      </c>
      <c r="D31602" t="e">
        <f>VLOOKUP(Table1_2[[#This Row],[asset]],'COPIED FROM PARSE'!$A$2:$D$1194,3,0)</f>
        <v>#N/A</v>
      </c>
      <c r="E31602" t="e">
        <f>VLOOKUP(Table1_2[[#This Row],[asset]],'COPIED FROM PARSE'!$A$2:$D$1194,4,0)</f>
        <v>#N/A</v>
      </c>
      <c r="H31602" t="s">
        <v>8959</v>
      </c>
      <c r="I31602" t="s">
        <v>8959</v>
      </c>
      <c r="J31602" t="s">
        <v>4339</v>
      </c>
      <c r="K31602" t="s">
        <v>5678</v>
      </c>
      <c r="L31602">
        <v>10</v>
      </c>
      <c r="M31602" t="str">
        <f>CONCATENATE(Table1_2[[#This Row],[service_no]],Table1_2[[#This Row],[taxonomy]])</f>
        <v>10Q02-UE01/02-RPC PANEL</v>
      </c>
      <c r="N31602" t="str">
        <f>CONCATENATE(Table1_2[[#This Row],[tozihat]]," ","( ",Table1_2[[#This Row],[taxonomy]]," )")</f>
        <v>چک کردن کامل تجهیز شامل کلیه کارتها،فیوزها،منبع تغذیه و مودم ها از نظر ظاهری و سالم بودن و عدم شکستگی و نظافت طبق جدول پیوستی ( Q02-UE01/02-RPC PANEL )</v>
      </c>
      <c r="O31602" t="s">
        <v>8745</v>
      </c>
      <c r="P31602">
        <v>120</v>
      </c>
      <c r="Q31602">
        <v>200</v>
      </c>
      <c r="R31602">
        <v>168</v>
      </c>
      <c r="S31602" t="s">
        <v>144</v>
      </c>
      <c r="T31602">
        <v>14010401</v>
      </c>
      <c r="U31602" t="s">
        <v>5851</v>
      </c>
      <c r="V31602" t="s">
        <v>5019</v>
      </c>
      <c r="W31602" t="b">
        <v>1</v>
      </c>
    </row>
    <row r="31603" spans="1:23" x14ac:dyDescent="0.2">
      <c r="A31603" t="s">
        <v>4275</v>
      </c>
      <c r="B31603" t="s">
        <v>4974</v>
      </c>
      <c r="C31603" t="e">
        <f>VLOOKUP(Table1_2[[#This Row],[asset]],'COPIED FROM PARSE'!$A$2:$D$1194,2,0)</f>
        <v>#N/A</v>
      </c>
      <c r="D31603" t="e">
        <f>VLOOKUP(Table1_2[[#This Row],[asset]],'COPIED FROM PARSE'!$A$2:$D$1194,3,0)</f>
        <v>#N/A</v>
      </c>
      <c r="E31603" t="e">
        <f>VLOOKUP(Table1_2[[#This Row],[asset]],'COPIED FROM PARSE'!$A$2:$D$1194,4,0)</f>
        <v>#N/A</v>
      </c>
      <c r="H31603" t="s">
        <v>8959</v>
      </c>
      <c r="I31603" t="s">
        <v>8959</v>
      </c>
      <c r="J31603" t="s">
        <v>4339</v>
      </c>
      <c r="K31603" t="s">
        <v>9773</v>
      </c>
      <c r="L31603">
        <v>12</v>
      </c>
      <c r="M31603" t="str">
        <f>CONCATENATE(Table1_2[[#This Row],[service_no]],Table1_2[[#This Row],[taxonomy]])</f>
        <v>12Q02-UE01/02-RPC PANEL</v>
      </c>
      <c r="N31603" t="str">
        <f>CONCATENATE(Table1_2[[#This Row],[tozihat]]," ","( ",Table1_2[[#This Row],[taxonomy]]," )")</f>
        <v>چک کردن محکم بودن کابلها و وایرهاو عدم زدگی و پارگی آنها و داشتن تگ و ارنج کردن تجهیزات شامل کارتها،فیوزها،منبع تغذیه و مودمها طبق جدول پیوست ( Q02-UE01/02-RPC PANEL )</v>
      </c>
      <c r="O31603" t="s">
        <v>8746</v>
      </c>
      <c r="P31603">
        <v>60</v>
      </c>
      <c r="Q31603">
        <v>100</v>
      </c>
      <c r="R31603">
        <v>364</v>
      </c>
      <c r="S31603" t="s">
        <v>144</v>
      </c>
      <c r="T31603">
        <v>14010401</v>
      </c>
      <c r="U31603" t="s">
        <v>5851</v>
      </c>
      <c r="V31603" t="s">
        <v>5019</v>
      </c>
      <c r="W31603" t="b">
        <v>1</v>
      </c>
    </row>
    <row r="31604" spans="1:23" x14ac:dyDescent="0.2">
      <c r="A31604" t="s">
        <v>4275</v>
      </c>
      <c r="B31604" t="s">
        <v>4974</v>
      </c>
      <c r="C31604" t="e">
        <f>VLOOKUP(Table1_2[[#This Row],[asset]],'COPIED FROM PARSE'!$A$2:$D$1194,2,0)</f>
        <v>#N/A</v>
      </c>
      <c r="D31604" t="e">
        <f>VLOOKUP(Table1_2[[#This Row],[asset]],'COPIED FROM PARSE'!$A$2:$D$1194,3,0)</f>
        <v>#N/A</v>
      </c>
      <c r="E31604" t="e">
        <f>VLOOKUP(Table1_2[[#This Row],[asset]],'COPIED FROM PARSE'!$A$2:$D$1194,4,0)</f>
        <v>#N/A</v>
      </c>
      <c r="H31604" t="s">
        <v>8959</v>
      </c>
      <c r="I31604" t="s">
        <v>8959</v>
      </c>
      <c r="J31604" t="s">
        <v>4340</v>
      </c>
      <c r="K31604" t="s">
        <v>6098</v>
      </c>
      <c r="L31604">
        <v>57</v>
      </c>
      <c r="M31604" t="str">
        <f>CONCATENATE(Table1_2[[#This Row],[service_no]],Table1_2[[#This Row],[taxonomy]])</f>
        <v>57Q03-UE01/02-RPC PANEL</v>
      </c>
      <c r="N31604" t="str">
        <f>CONCATENATE(Table1_2[[#This Row],[tozihat]]," ","( ",Table1_2[[#This Row],[taxonomy]]," )")</f>
        <v>از عملکرد صحیح و نداشتن آلارم برای تجهیزات شامل: کارت،منبع تغذیه و مودم ها طبق جدول پیوستی اطمینان حاصل کنید ( Q03-UE01/02-RPC PANEL )</v>
      </c>
      <c r="O31604" t="s">
        <v>8742</v>
      </c>
      <c r="P31604">
        <v>90</v>
      </c>
      <c r="Q31604">
        <v>130</v>
      </c>
      <c r="R31604">
        <v>364</v>
      </c>
      <c r="S31604" t="s">
        <v>144</v>
      </c>
      <c r="T31604">
        <v>14010401</v>
      </c>
      <c r="U31604" t="s">
        <v>5851</v>
      </c>
      <c r="V31604" t="s">
        <v>5019</v>
      </c>
      <c r="W31604" t="b">
        <v>1</v>
      </c>
    </row>
    <row r="31605" spans="1:23" x14ac:dyDescent="0.2">
      <c r="A31605" t="s">
        <v>4275</v>
      </c>
      <c r="B31605" t="s">
        <v>4974</v>
      </c>
      <c r="C31605" t="e">
        <f>VLOOKUP(Table1_2[[#This Row],[asset]],'COPIED FROM PARSE'!$A$2:$D$1194,2,0)</f>
        <v>#N/A</v>
      </c>
      <c r="D31605" t="e">
        <f>VLOOKUP(Table1_2[[#This Row],[asset]],'COPIED FROM PARSE'!$A$2:$D$1194,3,0)</f>
        <v>#N/A</v>
      </c>
      <c r="E31605" t="e">
        <f>VLOOKUP(Table1_2[[#This Row],[asset]],'COPIED FROM PARSE'!$A$2:$D$1194,4,0)</f>
        <v>#N/A</v>
      </c>
      <c r="H31605" t="s">
        <v>8959</v>
      </c>
      <c r="I31605" t="s">
        <v>8959</v>
      </c>
      <c r="J31605" t="s">
        <v>4340</v>
      </c>
      <c r="K31605" t="s">
        <v>5676</v>
      </c>
      <c r="L31605">
        <v>48</v>
      </c>
      <c r="M31605" t="str">
        <f>CONCATENATE(Table1_2[[#This Row],[service_no]],Table1_2[[#This Row],[taxonomy]])</f>
        <v>48Q03-UE01/02-RPC PANEL</v>
      </c>
      <c r="N31605" t="str">
        <f>CONCATENATE(Table1_2[[#This Row],[tozihat]]," ","( ",Table1_2[[#This Row],[taxonomy]]," )")</f>
        <v>بررسی محلهای اتصال کارتها،فیوزها،منبع تغذیه و مودمها به ساپورت نگهدارنده و اطمینان از محکم بودن آنها طبق جدول پیوستی ( Q03-UE01/02-RPC PANEL )</v>
      </c>
      <c r="O31605" t="s">
        <v>8743</v>
      </c>
      <c r="P31605">
        <v>30</v>
      </c>
      <c r="Q31605">
        <v>30</v>
      </c>
      <c r="R31605">
        <v>364</v>
      </c>
      <c r="S31605" t="s">
        <v>144</v>
      </c>
      <c r="T31605">
        <v>14010401</v>
      </c>
      <c r="U31605" t="s">
        <v>5851</v>
      </c>
      <c r="V31605" t="s">
        <v>5019</v>
      </c>
      <c r="W31605" t="b">
        <v>1</v>
      </c>
    </row>
    <row r="31606" spans="1:23" x14ac:dyDescent="0.2">
      <c r="A31606" t="s">
        <v>4275</v>
      </c>
      <c r="B31606" t="s">
        <v>4974</v>
      </c>
      <c r="C31606" t="e">
        <f>VLOOKUP(Table1_2[[#This Row],[asset]],'COPIED FROM PARSE'!$A$2:$D$1194,2,0)</f>
        <v>#N/A</v>
      </c>
      <c r="D31606" t="e">
        <f>VLOOKUP(Table1_2[[#This Row],[asset]],'COPIED FROM PARSE'!$A$2:$D$1194,3,0)</f>
        <v>#N/A</v>
      </c>
      <c r="E31606" t="e">
        <f>VLOOKUP(Table1_2[[#This Row],[asset]],'COPIED FROM PARSE'!$A$2:$D$1194,4,0)</f>
        <v>#N/A</v>
      </c>
      <c r="H31606" t="s">
        <v>8959</v>
      </c>
      <c r="I31606" t="s">
        <v>8959</v>
      </c>
      <c r="J31606" t="s">
        <v>4340</v>
      </c>
      <c r="K31606" t="s">
        <v>5682</v>
      </c>
      <c r="L31606">
        <v>92</v>
      </c>
      <c r="M31606" t="str">
        <f>CONCATENATE(Table1_2[[#This Row],[service_no]],Table1_2[[#This Row],[taxonomy]])</f>
        <v>92Q03-UE01/02-RPC PANEL</v>
      </c>
      <c r="N31606" t="str">
        <f>CONCATENATE(Table1_2[[#This Row],[tozihat]]," ","( ",Table1_2[[#This Row],[taxonomy]]," )")</f>
        <v>چک کردن محکم بودن پیچها و سرکابلها و سرسیمها و آچار کشی تجهیزات شامل کارت،منبع تغذیه و مودمها طبق جدول پیوستی ( Q03-UE01/02-RPC PANEL )</v>
      </c>
      <c r="O31606" t="s">
        <v>8744</v>
      </c>
      <c r="P31606">
        <v>300</v>
      </c>
      <c r="Q31606">
        <v>500</v>
      </c>
      <c r="R31606">
        <v>364</v>
      </c>
      <c r="S31606" t="s">
        <v>144</v>
      </c>
      <c r="T31606">
        <v>14010401</v>
      </c>
      <c r="U31606" t="s">
        <v>5851</v>
      </c>
      <c r="V31606" t="s">
        <v>5019</v>
      </c>
      <c r="W31606" t="b">
        <v>1</v>
      </c>
    </row>
    <row r="31607" spans="1:23" x14ac:dyDescent="0.2">
      <c r="A31607" t="s">
        <v>4275</v>
      </c>
      <c r="B31607" t="s">
        <v>4974</v>
      </c>
      <c r="C31607" t="e">
        <f>VLOOKUP(Table1_2[[#This Row],[asset]],'COPIED FROM PARSE'!$A$2:$D$1194,2,0)</f>
        <v>#N/A</v>
      </c>
      <c r="D31607" t="e">
        <f>VLOOKUP(Table1_2[[#This Row],[asset]],'COPIED FROM PARSE'!$A$2:$D$1194,3,0)</f>
        <v>#N/A</v>
      </c>
      <c r="E31607" t="e">
        <f>VLOOKUP(Table1_2[[#This Row],[asset]],'COPIED FROM PARSE'!$A$2:$D$1194,4,0)</f>
        <v>#N/A</v>
      </c>
      <c r="H31607" t="s">
        <v>8959</v>
      </c>
      <c r="I31607" t="s">
        <v>8959</v>
      </c>
      <c r="J31607" t="s">
        <v>4340</v>
      </c>
      <c r="K31607" t="s">
        <v>5678</v>
      </c>
      <c r="L31607">
        <v>10</v>
      </c>
      <c r="M31607" t="str">
        <f>CONCATENATE(Table1_2[[#This Row],[service_no]],Table1_2[[#This Row],[taxonomy]])</f>
        <v>10Q03-UE01/02-RPC PANEL</v>
      </c>
      <c r="N31607" t="str">
        <f>CONCATENATE(Table1_2[[#This Row],[tozihat]]," ","( ",Table1_2[[#This Row],[taxonomy]]," )")</f>
        <v>چک کردن کامل تجهیز شامل کلیه کارتها،فیوزها،منبع تغذیه و مودم ها از نظر ظاهری و سالم بودن و عدم شکستگی و نظافت طبق جدول پیوستی ( Q03-UE01/02-RPC PANEL )</v>
      </c>
      <c r="O31607" t="s">
        <v>8745</v>
      </c>
      <c r="P31607">
        <v>120</v>
      </c>
      <c r="Q31607">
        <v>200</v>
      </c>
      <c r="R31607">
        <v>168</v>
      </c>
      <c r="S31607" t="s">
        <v>144</v>
      </c>
      <c r="T31607">
        <v>14010401</v>
      </c>
      <c r="U31607" t="s">
        <v>5851</v>
      </c>
      <c r="V31607" t="s">
        <v>5019</v>
      </c>
      <c r="W31607" t="b">
        <v>1</v>
      </c>
    </row>
    <row r="31608" spans="1:23" x14ac:dyDescent="0.2">
      <c r="A31608" t="s">
        <v>4275</v>
      </c>
      <c r="B31608" t="s">
        <v>4974</v>
      </c>
      <c r="C31608" t="e">
        <f>VLOOKUP(Table1_2[[#This Row],[asset]],'COPIED FROM PARSE'!$A$2:$D$1194,2,0)</f>
        <v>#N/A</v>
      </c>
      <c r="D31608" t="e">
        <f>VLOOKUP(Table1_2[[#This Row],[asset]],'COPIED FROM PARSE'!$A$2:$D$1194,3,0)</f>
        <v>#N/A</v>
      </c>
      <c r="E31608" t="e">
        <f>VLOOKUP(Table1_2[[#This Row],[asset]],'COPIED FROM PARSE'!$A$2:$D$1194,4,0)</f>
        <v>#N/A</v>
      </c>
      <c r="H31608" t="s">
        <v>8959</v>
      </c>
      <c r="I31608" t="s">
        <v>8959</v>
      </c>
      <c r="J31608" t="s">
        <v>4340</v>
      </c>
      <c r="K31608" t="s">
        <v>9773</v>
      </c>
      <c r="L31608">
        <v>12</v>
      </c>
      <c r="M31608" t="str">
        <f>CONCATENATE(Table1_2[[#This Row],[service_no]],Table1_2[[#This Row],[taxonomy]])</f>
        <v>12Q03-UE01/02-RPC PANEL</v>
      </c>
      <c r="N31608" t="str">
        <f>CONCATENATE(Table1_2[[#This Row],[tozihat]]," ","( ",Table1_2[[#This Row],[taxonomy]]," )")</f>
        <v>چک کردن محکم بودن کابلها و وایرهاو عدم زدگی و پارگی آنها و داشتن تگ و ارنج کردن تجهیزات شامل کارتها،فیوزها،منبع تغذیه و مودمها طبق جدول پیوست ( Q03-UE01/02-RPC PANEL )</v>
      </c>
      <c r="O31608" t="s">
        <v>8746</v>
      </c>
      <c r="P31608">
        <v>60</v>
      </c>
      <c r="Q31608">
        <v>100</v>
      </c>
      <c r="R31608">
        <v>364</v>
      </c>
      <c r="S31608" t="s">
        <v>144</v>
      </c>
      <c r="T31608">
        <v>14010401</v>
      </c>
      <c r="U31608" t="s">
        <v>5851</v>
      </c>
      <c r="V31608" t="s">
        <v>5019</v>
      </c>
      <c r="W31608" t="b">
        <v>1</v>
      </c>
    </row>
    <row r="31609" spans="1:23" x14ac:dyDescent="0.2">
      <c r="A31609" t="s">
        <v>4275</v>
      </c>
      <c r="B31609" t="s">
        <v>4974</v>
      </c>
      <c r="C31609" t="e">
        <f>VLOOKUP(Table1_2[[#This Row],[asset]],'COPIED FROM PARSE'!$A$2:$D$1194,2,0)</f>
        <v>#N/A</v>
      </c>
      <c r="D31609" t="e">
        <f>VLOOKUP(Table1_2[[#This Row],[asset]],'COPIED FROM PARSE'!$A$2:$D$1194,3,0)</f>
        <v>#N/A</v>
      </c>
      <c r="E31609" t="e">
        <f>VLOOKUP(Table1_2[[#This Row],[asset]],'COPIED FROM PARSE'!$A$2:$D$1194,4,0)</f>
        <v>#N/A</v>
      </c>
      <c r="H31609" t="s">
        <v>8959</v>
      </c>
      <c r="I31609" t="s">
        <v>8959</v>
      </c>
      <c r="J31609" t="s">
        <v>4341</v>
      </c>
      <c r="K31609" t="s">
        <v>6098</v>
      </c>
      <c r="L31609">
        <v>57</v>
      </c>
      <c r="M31609" t="str">
        <f>CONCATENATE(Table1_2[[#This Row],[service_no]],Table1_2[[#This Row],[taxonomy]])</f>
        <v>57Q04-UE01/02-RPC PANEL</v>
      </c>
      <c r="N31609" t="str">
        <f>CONCATENATE(Table1_2[[#This Row],[tozihat]]," ","( ",Table1_2[[#This Row],[taxonomy]]," )")</f>
        <v>از عملکرد صحیح و نداشتن آلارم برای تجهیزات شامل: کارت،منبع تغذیه و مودم ها طبق جدول پیوستی اطمینان حاصل کنید ( Q04-UE01/02-RPC PANEL )</v>
      </c>
      <c r="O31609" t="s">
        <v>8742</v>
      </c>
      <c r="P31609">
        <v>90</v>
      </c>
      <c r="Q31609">
        <v>130</v>
      </c>
      <c r="R31609">
        <v>364</v>
      </c>
      <c r="S31609" t="s">
        <v>144</v>
      </c>
      <c r="T31609">
        <v>14010401</v>
      </c>
      <c r="U31609" t="s">
        <v>5851</v>
      </c>
      <c r="V31609" t="s">
        <v>5019</v>
      </c>
      <c r="W31609" t="b">
        <v>1</v>
      </c>
    </row>
    <row r="31610" spans="1:23" x14ac:dyDescent="0.2">
      <c r="A31610" t="s">
        <v>4275</v>
      </c>
      <c r="B31610" t="s">
        <v>4974</v>
      </c>
      <c r="C31610" t="e">
        <f>VLOOKUP(Table1_2[[#This Row],[asset]],'COPIED FROM PARSE'!$A$2:$D$1194,2,0)</f>
        <v>#N/A</v>
      </c>
      <c r="D31610" t="e">
        <f>VLOOKUP(Table1_2[[#This Row],[asset]],'COPIED FROM PARSE'!$A$2:$D$1194,3,0)</f>
        <v>#N/A</v>
      </c>
      <c r="E31610" t="e">
        <f>VLOOKUP(Table1_2[[#This Row],[asset]],'COPIED FROM PARSE'!$A$2:$D$1194,4,0)</f>
        <v>#N/A</v>
      </c>
      <c r="H31610" t="s">
        <v>8959</v>
      </c>
      <c r="I31610" t="s">
        <v>8959</v>
      </c>
      <c r="J31610" t="s">
        <v>4341</v>
      </c>
      <c r="K31610" t="s">
        <v>5676</v>
      </c>
      <c r="L31610">
        <v>48</v>
      </c>
      <c r="M31610" t="str">
        <f>CONCATENATE(Table1_2[[#This Row],[service_no]],Table1_2[[#This Row],[taxonomy]])</f>
        <v>48Q04-UE01/02-RPC PANEL</v>
      </c>
      <c r="N31610" t="str">
        <f>CONCATENATE(Table1_2[[#This Row],[tozihat]]," ","( ",Table1_2[[#This Row],[taxonomy]]," )")</f>
        <v>بررسی محلهای اتصال کارتها،فیوزها،منبع تغذیه و مودمها به ساپورت نگهدارنده و اطمینان از محکم بودن آنها طبق جدول پیوستی ( Q04-UE01/02-RPC PANEL )</v>
      </c>
      <c r="O31610" t="s">
        <v>8743</v>
      </c>
      <c r="P31610">
        <v>30</v>
      </c>
      <c r="Q31610">
        <v>30</v>
      </c>
      <c r="R31610">
        <v>364</v>
      </c>
      <c r="S31610" t="s">
        <v>144</v>
      </c>
      <c r="T31610">
        <v>14010401</v>
      </c>
      <c r="U31610" t="s">
        <v>5851</v>
      </c>
      <c r="V31610" t="s">
        <v>5019</v>
      </c>
      <c r="W31610" t="b">
        <v>1</v>
      </c>
    </row>
    <row r="31611" spans="1:23" x14ac:dyDescent="0.2">
      <c r="A31611" t="s">
        <v>4275</v>
      </c>
      <c r="B31611" t="s">
        <v>4974</v>
      </c>
      <c r="C31611" t="e">
        <f>VLOOKUP(Table1_2[[#This Row],[asset]],'COPIED FROM PARSE'!$A$2:$D$1194,2,0)</f>
        <v>#N/A</v>
      </c>
      <c r="D31611" t="e">
        <f>VLOOKUP(Table1_2[[#This Row],[asset]],'COPIED FROM PARSE'!$A$2:$D$1194,3,0)</f>
        <v>#N/A</v>
      </c>
      <c r="E31611" t="e">
        <f>VLOOKUP(Table1_2[[#This Row],[asset]],'COPIED FROM PARSE'!$A$2:$D$1194,4,0)</f>
        <v>#N/A</v>
      </c>
      <c r="H31611" t="s">
        <v>8959</v>
      </c>
      <c r="I31611" t="s">
        <v>8959</v>
      </c>
      <c r="J31611" t="s">
        <v>4341</v>
      </c>
      <c r="K31611" t="s">
        <v>5682</v>
      </c>
      <c r="L31611">
        <v>92</v>
      </c>
      <c r="M31611" t="str">
        <f>CONCATENATE(Table1_2[[#This Row],[service_no]],Table1_2[[#This Row],[taxonomy]])</f>
        <v>92Q04-UE01/02-RPC PANEL</v>
      </c>
      <c r="N31611" t="str">
        <f>CONCATENATE(Table1_2[[#This Row],[tozihat]]," ","( ",Table1_2[[#This Row],[taxonomy]]," )")</f>
        <v>چک کردن محکم بودن پیچها و سرکابلها و سرسیمها و آچار کشی تجهیزات شامل کارت،منبع تغذیه و مودمها طبق جدول پیوستی ( Q04-UE01/02-RPC PANEL )</v>
      </c>
      <c r="O31611" t="s">
        <v>8744</v>
      </c>
      <c r="P31611">
        <v>300</v>
      </c>
      <c r="Q31611">
        <v>500</v>
      </c>
      <c r="R31611">
        <v>364</v>
      </c>
      <c r="S31611" t="s">
        <v>144</v>
      </c>
      <c r="T31611">
        <v>14010401</v>
      </c>
      <c r="U31611" t="s">
        <v>5851</v>
      </c>
      <c r="V31611" t="s">
        <v>5019</v>
      </c>
      <c r="W31611" t="b">
        <v>1</v>
      </c>
    </row>
    <row r="31612" spans="1:23" x14ac:dyDescent="0.2">
      <c r="A31612" t="s">
        <v>4275</v>
      </c>
      <c r="B31612" t="s">
        <v>4974</v>
      </c>
      <c r="C31612" t="e">
        <f>VLOOKUP(Table1_2[[#This Row],[asset]],'COPIED FROM PARSE'!$A$2:$D$1194,2,0)</f>
        <v>#N/A</v>
      </c>
      <c r="D31612" t="e">
        <f>VLOOKUP(Table1_2[[#This Row],[asset]],'COPIED FROM PARSE'!$A$2:$D$1194,3,0)</f>
        <v>#N/A</v>
      </c>
      <c r="E31612" t="e">
        <f>VLOOKUP(Table1_2[[#This Row],[asset]],'COPIED FROM PARSE'!$A$2:$D$1194,4,0)</f>
        <v>#N/A</v>
      </c>
      <c r="H31612" t="s">
        <v>8959</v>
      </c>
      <c r="I31612" t="s">
        <v>8959</v>
      </c>
      <c r="J31612" t="s">
        <v>4341</v>
      </c>
      <c r="K31612" t="s">
        <v>5678</v>
      </c>
      <c r="L31612">
        <v>10</v>
      </c>
      <c r="M31612" t="str">
        <f>CONCATENATE(Table1_2[[#This Row],[service_no]],Table1_2[[#This Row],[taxonomy]])</f>
        <v>10Q04-UE01/02-RPC PANEL</v>
      </c>
      <c r="N31612" t="str">
        <f>CONCATENATE(Table1_2[[#This Row],[tozihat]]," ","( ",Table1_2[[#This Row],[taxonomy]]," )")</f>
        <v>چک کردن کامل تجهیز شامل کلیه کارتها،فیوزها،منبع تغذیه و مودم ها از نظر ظاهری و سالم بودن و عدم شکستگی و نظافت طبق جدول پیوستی ( Q04-UE01/02-RPC PANEL )</v>
      </c>
      <c r="O31612" t="s">
        <v>8745</v>
      </c>
      <c r="P31612">
        <v>120</v>
      </c>
      <c r="Q31612">
        <v>200</v>
      </c>
      <c r="R31612">
        <v>168</v>
      </c>
      <c r="S31612" t="s">
        <v>144</v>
      </c>
      <c r="T31612">
        <v>14010401</v>
      </c>
      <c r="U31612" t="s">
        <v>5851</v>
      </c>
      <c r="V31612" t="s">
        <v>5019</v>
      </c>
      <c r="W31612" t="b">
        <v>1</v>
      </c>
    </row>
    <row r="31613" spans="1:23" x14ac:dyDescent="0.2">
      <c r="A31613" t="s">
        <v>4275</v>
      </c>
      <c r="B31613" t="s">
        <v>4974</v>
      </c>
      <c r="C31613" t="e">
        <f>VLOOKUP(Table1_2[[#This Row],[asset]],'COPIED FROM PARSE'!$A$2:$D$1194,2,0)</f>
        <v>#N/A</v>
      </c>
      <c r="D31613" t="e">
        <f>VLOOKUP(Table1_2[[#This Row],[asset]],'COPIED FROM PARSE'!$A$2:$D$1194,3,0)</f>
        <v>#N/A</v>
      </c>
      <c r="E31613" t="e">
        <f>VLOOKUP(Table1_2[[#This Row],[asset]],'COPIED FROM PARSE'!$A$2:$D$1194,4,0)</f>
        <v>#N/A</v>
      </c>
      <c r="H31613" t="s">
        <v>8959</v>
      </c>
      <c r="I31613" t="s">
        <v>8959</v>
      </c>
      <c r="J31613" t="s">
        <v>4341</v>
      </c>
      <c r="K31613" t="s">
        <v>9773</v>
      </c>
      <c r="L31613">
        <v>12</v>
      </c>
      <c r="M31613" t="str">
        <f>CONCATENATE(Table1_2[[#This Row],[service_no]],Table1_2[[#This Row],[taxonomy]])</f>
        <v>12Q04-UE01/02-RPC PANEL</v>
      </c>
      <c r="N31613" t="str">
        <f>CONCATENATE(Table1_2[[#This Row],[tozihat]]," ","( ",Table1_2[[#This Row],[taxonomy]]," )")</f>
        <v>چک کردن محکم بودن کابلها و وایرهاو عدم زدگی و پارگی آنها و داشتن تگ و ارنج کردن تجهیزات شامل کارتها،فیوزها،منبع تغذیه و مودمها طبق جدول پیوست ( Q04-UE01/02-RPC PANEL )</v>
      </c>
      <c r="O31613" t="s">
        <v>8746</v>
      </c>
      <c r="P31613">
        <v>60</v>
      </c>
      <c r="Q31613">
        <v>100</v>
      </c>
      <c r="R31613">
        <v>364</v>
      </c>
      <c r="S31613" t="s">
        <v>144</v>
      </c>
      <c r="T31613">
        <v>14010401</v>
      </c>
      <c r="U31613" t="s">
        <v>5851</v>
      </c>
      <c r="V31613" t="s">
        <v>5019</v>
      </c>
      <c r="W31613" t="b">
        <v>1</v>
      </c>
    </row>
    <row r="31614" spans="1:23" x14ac:dyDescent="0.2">
      <c r="A31614" t="s">
        <v>4275</v>
      </c>
      <c r="B31614" t="s">
        <v>4974</v>
      </c>
      <c r="C31614" t="e">
        <f>VLOOKUP(Table1_2[[#This Row],[asset]],'COPIED FROM PARSE'!$A$2:$D$1194,2,0)</f>
        <v>#N/A</v>
      </c>
      <c r="D31614" t="e">
        <f>VLOOKUP(Table1_2[[#This Row],[asset]],'COPIED FROM PARSE'!$A$2:$D$1194,3,0)</f>
        <v>#N/A</v>
      </c>
      <c r="E31614" t="e">
        <f>VLOOKUP(Table1_2[[#This Row],[asset]],'COPIED FROM PARSE'!$A$2:$D$1194,4,0)</f>
        <v>#N/A</v>
      </c>
      <c r="H31614" t="s">
        <v>8959</v>
      </c>
      <c r="I31614" t="s">
        <v>8959</v>
      </c>
      <c r="J31614" t="s">
        <v>4342</v>
      </c>
      <c r="K31614" t="s">
        <v>6098</v>
      </c>
      <c r="L31614">
        <v>57</v>
      </c>
      <c r="M31614" t="str">
        <f>CONCATENATE(Table1_2[[#This Row],[service_no]],Table1_2[[#This Row],[taxonomy]])</f>
        <v>57Q05-UE01/02-RPC PANEL</v>
      </c>
      <c r="N31614" t="str">
        <f>CONCATENATE(Table1_2[[#This Row],[tozihat]]," ","( ",Table1_2[[#This Row],[taxonomy]]," )")</f>
        <v>از عملکرد صحیح و نداشتن آلارم برای تجهیزات شامل: کارت،منبع تغذیه و مودم ها طبق جدول پیوستی اطمینان حاصل کنید ( Q05-UE01/02-RPC PANEL )</v>
      </c>
      <c r="O31614" t="s">
        <v>8742</v>
      </c>
      <c r="P31614">
        <v>90</v>
      </c>
      <c r="Q31614">
        <v>130</v>
      </c>
      <c r="R31614">
        <v>364</v>
      </c>
      <c r="S31614" t="s">
        <v>144</v>
      </c>
      <c r="T31614">
        <v>14010401</v>
      </c>
      <c r="U31614" t="s">
        <v>5851</v>
      </c>
      <c r="V31614" t="s">
        <v>5019</v>
      </c>
      <c r="W31614" t="b">
        <v>1</v>
      </c>
    </row>
    <row r="31615" spans="1:23" x14ac:dyDescent="0.2">
      <c r="A31615" t="s">
        <v>4275</v>
      </c>
      <c r="B31615" t="s">
        <v>4974</v>
      </c>
      <c r="C31615" t="e">
        <f>VLOOKUP(Table1_2[[#This Row],[asset]],'COPIED FROM PARSE'!$A$2:$D$1194,2,0)</f>
        <v>#N/A</v>
      </c>
      <c r="D31615" t="e">
        <f>VLOOKUP(Table1_2[[#This Row],[asset]],'COPIED FROM PARSE'!$A$2:$D$1194,3,0)</f>
        <v>#N/A</v>
      </c>
      <c r="E31615" t="e">
        <f>VLOOKUP(Table1_2[[#This Row],[asset]],'COPIED FROM PARSE'!$A$2:$D$1194,4,0)</f>
        <v>#N/A</v>
      </c>
      <c r="H31615" t="s">
        <v>8959</v>
      </c>
      <c r="I31615" t="s">
        <v>8959</v>
      </c>
      <c r="J31615" t="s">
        <v>4342</v>
      </c>
      <c r="K31615" t="s">
        <v>5676</v>
      </c>
      <c r="L31615">
        <v>48</v>
      </c>
      <c r="M31615" t="str">
        <f>CONCATENATE(Table1_2[[#This Row],[service_no]],Table1_2[[#This Row],[taxonomy]])</f>
        <v>48Q05-UE01/02-RPC PANEL</v>
      </c>
      <c r="N31615" t="str">
        <f>CONCATENATE(Table1_2[[#This Row],[tozihat]]," ","( ",Table1_2[[#This Row],[taxonomy]]," )")</f>
        <v>بررسی محلهای اتصال کارتها،فیوزها،منبع تغذیه و مودمها به ساپورت نگهدارنده و اطمینان از محکم بودن آنها طبق جدول پیوستی ( Q05-UE01/02-RPC PANEL )</v>
      </c>
      <c r="O31615" t="s">
        <v>8743</v>
      </c>
      <c r="P31615">
        <v>30</v>
      </c>
      <c r="Q31615">
        <v>30</v>
      </c>
      <c r="R31615">
        <v>364</v>
      </c>
      <c r="S31615" t="s">
        <v>144</v>
      </c>
      <c r="T31615">
        <v>14010401</v>
      </c>
      <c r="U31615" t="s">
        <v>5851</v>
      </c>
      <c r="V31615" t="s">
        <v>5019</v>
      </c>
      <c r="W31615" t="b">
        <v>1</v>
      </c>
    </row>
    <row r="31616" spans="1:23" x14ac:dyDescent="0.2">
      <c r="A31616" t="s">
        <v>4275</v>
      </c>
      <c r="B31616" t="s">
        <v>4974</v>
      </c>
      <c r="C31616" t="e">
        <f>VLOOKUP(Table1_2[[#This Row],[asset]],'COPIED FROM PARSE'!$A$2:$D$1194,2,0)</f>
        <v>#N/A</v>
      </c>
      <c r="D31616" t="e">
        <f>VLOOKUP(Table1_2[[#This Row],[asset]],'COPIED FROM PARSE'!$A$2:$D$1194,3,0)</f>
        <v>#N/A</v>
      </c>
      <c r="E31616" t="e">
        <f>VLOOKUP(Table1_2[[#This Row],[asset]],'COPIED FROM PARSE'!$A$2:$D$1194,4,0)</f>
        <v>#N/A</v>
      </c>
      <c r="H31616" t="s">
        <v>8959</v>
      </c>
      <c r="I31616" t="s">
        <v>8959</v>
      </c>
      <c r="J31616" t="s">
        <v>4342</v>
      </c>
      <c r="K31616" t="s">
        <v>5682</v>
      </c>
      <c r="L31616">
        <v>92</v>
      </c>
      <c r="M31616" t="str">
        <f>CONCATENATE(Table1_2[[#This Row],[service_no]],Table1_2[[#This Row],[taxonomy]])</f>
        <v>92Q05-UE01/02-RPC PANEL</v>
      </c>
      <c r="N31616" t="str">
        <f>CONCATENATE(Table1_2[[#This Row],[tozihat]]," ","( ",Table1_2[[#This Row],[taxonomy]]," )")</f>
        <v>چک کردن محکم بودن پیچها و سرکابلها و سرسیمها و آچار کشی تجهیزات شامل کارت،منبع تغذیه و مودمها طبق جدول پیوستی ( Q05-UE01/02-RPC PANEL )</v>
      </c>
      <c r="O31616" t="s">
        <v>8744</v>
      </c>
      <c r="P31616">
        <v>300</v>
      </c>
      <c r="Q31616">
        <v>500</v>
      </c>
      <c r="R31616">
        <v>364</v>
      </c>
      <c r="S31616" t="s">
        <v>144</v>
      </c>
      <c r="T31616">
        <v>14010401</v>
      </c>
      <c r="U31616" t="s">
        <v>5851</v>
      </c>
      <c r="V31616" t="s">
        <v>5019</v>
      </c>
      <c r="W31616" t="b">
        <v>1</v>
      </c>
    </row>
    <row r="31617" spans="1:23" x14ac:dyDescent="0.2">
      <c r="A31617" t="s">
        <v>4275</v>
      </c>
      <c r="B31617" t="s">
        <v>4974</v>
      </c>
      <c r="C31617" t="e">
        <f>VLOOKUP(Table1_2[[#This Row],[asset]],'COPIED FROM PARSE'!$A$2:$D$1194,2,0)</f>
        <v>#N/A</v>
      </c>
      <c r="D31617" t="e">
        <f>VLOOKUP(Table1_2[[#This Row],[asset]],'COPIED FROM PARSE'!$A$2:$D$1194,3,0)</f>
        <v>#N/A</v>
      </c>
      <c r="E31617" t="e">
        <f>VLOOKUP(Table1_2[[#This Row],[asset]],'COPIED FROM PARSE'!$A$2:$D$1194,4,0)</f>
        <v>#N/A</v>
      </c>
      <c r="H31617" t="s">
        <v>8959</v>
      </c>
      <c r="I31617" t="s">
        <v>8959</v>
      </c>
      <c r="J31617" t="s">
        <v>4342</v>
      </c>
      <c r="K31617" t="s">
        <v>5678</v>
      </c>
      <c r="L31617">
        <v>10</v>
      </c>
      <c r="M31617" t="str">
        <f>CONCATENATE(Table1_2[[#This Row],[service_no]],Table1_2[[#This Row],[taxonomy]])</f>
        <v>10Q05-UE01/02-RPC PANEL</v>
      </c>
      <c r="N31617" t="str">
        <f>CONCATENATE(Table1_2[[#This Row],[tozihat]]," ","( ",Table1_2[[#This Row],[taxonomy]]," )")</f>
        <v>چک کردن کامل تجهیز شامل کلیه کارتها،فیوزها،منبع تغذیه و مودم ها از نظر ظاهری و سالم بودن و عدم شکستگی و نظافت طبق جدول پیوستی ( Q05-UE01/02-RPC PANEL )</v>
      </c>
      <c r="O31617" t="s">
        <v>8745</v>
      </c>
      <c r="P31617">
        <v>120</v>
      </c>
      <c r="Q31617">
        <v>200</v>
      </c>
      <c r="R31617">
        <v>168</v>
      </c>
      <c r="S31617" t="s">
        <v>144</v>
      </c>
      <c r="T31617">
        <v>14010401</v>
      </c>
      <c r="U31617" t="s">
        <v>5851</v>
      </c>
      <c r="V31617" t="s">
        <v>5019</v>
      </c>
      <c r="W31617" t="b">
        <v>1</v>
      </c>
    </row>
    <row r="31618" spans="1:23" x14ac:dyDescent="0.2">
      <c r="A31618" t="s">
        <v>4275</v>
      </c>
      <c r="B31618" t="s">
        <v>4974</v>
      </c>
      <c r="C31618" t="e">
        <f>VLOOKUP(Table1_2[[#This Row],[asset]],'COPIED FROM PARSE'!$A$2:$D$1194,2,0)</f>
        <v>#N/A</v>
      </c>
      <c r="D31618" t="e">
        <f>VLOOKUP(Table1_2[[#This Row],[asset]],'COPIED FROM PARSE'!$A$2:$D$1194,3,0)</f>
        <v>#N/A</v>
      </c>
      <c r="E31618" t="e">
        <f>VLOOKUP(Table1_2[[#This Row],[asset]],'COPIED FROM PARSE'!$A$2:$D$1194,4,0)</f>
        <v>#N/A</v>
      </c>
      <c r="H31618" t="s">
        <v>8959</v>
      </c>
      <c r="I31618" t="s">
        <v>8959</v>
      </c>
      <c r="J31618" t="s">
        <v>4342</v>
      </c>
      <c r="K31618" t="s">
        <v>9773</v>
      </c>
      <c r="L31618">
        <v>12</v>
      </c>
      <c r="M31618" t="str">
        <f>CONCATENATE(Table1_2[[#This Row],[service_no]],Table1_2[[#This Row],[taxonomy]])</f>
        <v>12Q05-UE01/02-RPC PANEL</v>
      </c>
      <c r="N31618" t="str">
        <f>CONCATENATE(Table1_2[[#This Row],[tozihat]]," ","( ",Table1_2[[#This Row],[taxonomy]]," )")</f>
        <v>چک کردن محکم بودن کابلها و وایرهاو عدم زدگی و پارگی آنها و داشتن تگ و ارنج کردن تجهیزات شامل کارتها،فیوزها،منبع تغذیه و مودمها طبق جدول پیوست ( Q05-UE01/02-RPC PANEL )</v>
      </c>
      <c r="O31618" t="s">
        <v>8746</v>
      </c>
      <c r="P31618">
        <v>60</v>
      </c>
      <c r="Q31618">
        <v>100</v>
      </c>
      <c r="R31618">
        <v>364</v>
      </c>
      <c r="S31618" t="s">
        <v>144</v>
      </c>
      <c r="T31618">
        <v>14010401</v>
      </c>
      <c r="U31618" t="s">
        <v>5851</v>
      </c>
      <c r="V31618" t="s">
        <v>5019</v>
      </c>
      <c r="W31618" t="b">
        <v>1</v>
      </c>
    </row>
    <row r="31619" spans="1:23" x14ac:dyDescent="0.2">
      <c r="A31619" t="s">
        <v>4275</v>
      </c>
      <c r="B31619" t="s">
        <v>4974</v>
      </c>
      <c r="C31619" t="e">
        <f>VLOOKUP(Table1_2[[#This Row],[asset]],'COPIED FROM PARSE'!$A$2:$D$1194,2,0)</f>
        <v>#N/A</v>
      </c>
      <c r="D31619" t="e">
        <f>VLOOKUP(Table1_2[[#This Row],[asset]],'COPIED FROM PARSE'!$A$2:$D$1194,3,0)</f>
        <v>#N/A</v>
      </c>
      <c r="E31619" t="e">
        <f>VLOOKUP(Table1_2[[#This Row],[asset]],'COPIED FROM PARSE'!$A$2:$D$1194,4,0)</f>
        <v>#N/A</v>
      </c>
      <c r="H31619" t="s">
        <v>8959</v>
      </c>
      <c r="I31619" t="s">
        <v>8959</v>
      </c>
      <c r="J31619" t="s">
        <v>4343</v>
      </c>
      <c r="K31619" t="s">
        <v>6098</v>
      </c>
      <c r="L31619">
        <v>57</v>
      </c>
      <c r="M31619" t="str">
        <f>CONCATENATE(Table1_2[[#This Row],[service_no]],Table1_2[[#This Row],[taxonomy]])</f>
        <v>57Q06-UE01/02-RPC PANEL</v>
      </c>
      <c r="N31619" t="str">
        <f>CONCATENATE(Table1_2[[#This Row],[tozihat]]," ","( ",Table1_2[[#This Row],[taxonomy]]," )")</f>
        <v>از عملکرد صحیح و نداشتن آلارم برای تجهیزات شامل: کارت،منبع تغذیه و مودم ها طبق جدول پیوستی اطمینان حاصل کنید ( Q06-UE01/02-RPC PANEL )</v>
      </c>
      <c r="O31619" t="s">
        <v>8742</v>
      </c>
      <c r="P31619">
        <v>90</v>
      </c>
      <c r="Q31619">
        <v>130</v>
      </c>
      <c r="R31619">
        <v>364</v>
      </c>
      <c r="S31619" t="s">
        <v>144</v>
      </c>
      <c r="T31619">
        <v>14010401</v>
      </c>
      <c r="U31619" t="s">
        <v>5851</v>
      </c>
      <c r="V31619" t="s">
        <v>5019</v>
      </c>
      <c r="W31619" t="b">
        <v>1</v>
      </c>
    </row>
    <row r="31620" spans="1:23" x14ac:dyDescent="0.2">
      <c r="A31620" t="s">
        <v>4275</v>
      </c>
      <c r="B31620" t="s">
        <v>4974</v>
      </c>
      <c r="C31620" t="e">
        <f>VLOOKUP(Table1_2[[#This Row],[asset]],'COPIED FROM PARSE'!$A$2:$D$1194,2,0)</f>
        <v>#N/A</v>
      </c>
      <c r="D31620" t="e">
        <f>VLOOKUP(Table1_2[[#This Row],[asset]],'COPIED FROM PARSE'!$A$2:$D$1194,3,0)</f>
        <v>#N/A</v>
      </c>
      <c r="E31620" t="e">
        <f>VLOOKUP(Table1_2[[#This Row],[asset]],'COPIED FROM PARSE'!$A$2:$D$1194,4,0)</f>
        <v>#N/A</v>
      </c>
      <c r="H31620" t="s">
        <v>8959</v>
      </c>
      <c r="I31620" t="s">
        <v>8959</v>
      </c>
      <c r="J31620" t="s">
        <v>4343</v>
      </c>
      <c r="K31620" t="s">
        <v>5676</v>
      </c>
      <c r="L31620">
        <v>48</v>
      </c>
      <c r="M31620" t="str">
        <f>CONCATENATE(Table1_2[[#This Row],[service_no]],Table1_2[[#This Row],[taxonomy]])</f>
        <v>48Q06-UE01/02-RPC PANEL</v>
      </c>
      <c r="N31620" t="str">
        <f>CONCATENATE(Table1_2[[#This Row],[tozihat]]," ","( ",Table1_2[[#This Row],[taxonomy]]," )")</f>
        <v>بررسی محلهای اتصال کارتها،فیوزها،منبع تغذیه و مودمها به ساپورت نگهدارنده و اطمینان از محکم بودن آنها طبق جدول پیوستی ( Q06-UE01/02-RPC PANEL )</v>
      </c>
      <c r="O31620" t="s">
        <v>8743</v>
      </c>
      <c r="P31620">
        <v>30</v>
      </c>
      <c r="Q31620">
        <v>30</v>
      </c>
      <c r="R31620">
        <v>364</v>
      </c>
      <c r="S31620" t="s">
        <v>144</v>
      </c>
      <c r="T31620">
        <v>14010401</v>
      </c>
      <c r="U31620" t="s">
        <v>5851</v>
      </c>
      <c r="V31620" t="s">
        <v>5019</v>
      </c>
      <c r="W31620" t="b">
        <v>1</v>
      </c>
    </row>
    <row r="31621" spans="1:23" x14ac:dyDescent="0.2">
      <c r="A31621" t="s">
        <v>4275</v>
      </c>
      <c r="B31621" t="s">
        <v>4974</v>
      </c>
      <c r="C31621" t="e">
        <f>VLOOKUP(Table1_2[[#This Row],[asset]],'COPIED FROM PARSE'!$A$2:$D$1194,2,0)</f>
        <v>#N/A</v>
      </c>
      <c r="D31621" t="e">
        <f>VLOOKUP(Table1_2[[#This Row],[asset]],'COPIED FROM PARSE'!$A$2:$D$1194,3,0)</f>
        <v>#N/A</v>
      </c>
      <c r="E31621" t="e">
        <f>VLOOKUP(Table1_2[[#This Row],[asset]],'COPIED FROM PARSE'!$A$2:$D$1194,4,0)</f>
        <v>#N/A</v>
      </c>
      <c r="H31621" t="s">
        <v>8959</v>
      </c>
      <c r="I31621" t="s">
        <v>8959</v>
      </c>
      <c r="J31621" t="s">
        <v>4343</v>
      </c>
      <c r="K31621" t="s">
        <v>5682</v>
      </c>
      <c r="L31621">
        <v>92</v>
      </c>
      <c r="M31621" t="str">
        <f>CONCATENATE(Table1_2[[#This Row],[service_no]],Table1_2[[#This Row],[taxonomy]])</f>
        <v>92Q06-UE01/02-RPC PANEL</v>
      </c>
      <c r="N31621" t="str">
        <f>CONCATENATE(Table1_2[[#This Row],[tozihat]]," ","( ",Table1_2[[#This Row],[taxonomy]]," )")</f>
        <v>چک کردن محکم بودن پیچها و سرکابلها و سرسیمها و آچار کشی تجهیزات شامل کارت،منبع تغذیه و مودمها طبق جدول پیوستی ( Q06-UE01/02-RPC PANEL )</v>
      </c>
      <c r="O31621" t="s">
        <v>8744</v>
      </c>
      <c r="P31621">
        <v>300</v>
      </c>
      <c r="Q31621">
        <v>500</v>
      </c>
      <c r="R31621">
        <v>364</v>
      </c>
      <c r="S31621" t="s">
        <v>144</v>
      </c>
      <c r="T31621">
        <v>14010401</v>
      </c>
      <c r="U31621" t="s">
        <v>5851</v>
      </c>
      <c r="V31621" t="s">
        <v>5019</v>
      </c>
      <c r="W31621" t="b">
        <v>1</v>
      </c>
    </row>
    <row r="31622" spans="1:23" x14ac:dyDescent="0.2">
      <c r="A31622" t="s">
        <v>4275</v>
      </c>
      <c r="B31622" t="s">
        <v>4974</v>
      </c>
      <c r="C31622" t="e">
        <f>VLOOKUP(Table1_2[[#This Row],[asset]],'COPIED FROM PARSE'!$A$2:$D$1194,2,0)</f>
        <v>#N/A</v>
      </c>
      <c r="D31622" t="e">
        <f>VLOOKUP(Table1_2[[#This Row],[asset]],'COPIED FROM PARSE'!$A$2:$D$1194,3,0)</f>
        <v>#N/A</v>
      </c>
      <c r="E31622" t="e">
        <f>VLOOKUP(Table1_2[[#This Row],[asset]],'COPIED FROM PARSE'!$A$2:$D$1194,4,0)</f>
        <v>#N/A</v>
      </c>
      <c r="H31622" t="s">
        <v>8959</v>
      </c>
      <c r="I31622" t="s">
        <v>8959</v>
      </c>
      <c r="J31622" t="s">
        <v>4343</v>
      </c>
      <c r="K31622" t="s">
        <v>5678</v>
      </c>
      <c r="L31622">
        <v>10</v>
      </c>
      <c r="M31622" t="str">
        <f>CONCATENATE(Table1_2[[#This Row],[service_no]],Table1_2[[#This Row],[taxonomy]])</f>
        <v>10Q06-UE01/02-RPC PANEL</v>
      </c>
      <c r="N31622" t="str">
        <f>CONCATENATE(Table1_2[[#This Row],[tozihat]]," ","( ",Table1_2[[#This Row],[taxonomy]]," )")</f>
        <v>چک کردن کامل تجهیز شامل کلیه کارتها،فیوزها،منبع تغذیه و مودم ها از نظر ظاهری و سالم بودن و عدم شکستگی و نظافت طبق جدول پیوستی ( Q06-UE01/02-RPC PANEL )</v>
      </c>
      <c r="O31622" t="s">
        <v>8745</v>
      </c>
      <c r="P31622">
        <v>120</v>
      </c>
      <c r="Q31622">
        <v>200</v>
      </c>
      <c r="R31622">
        <v>168</v>
      </c>
      <c r="S31622" t="s">
        <v>144</v>
      </c>
      <c r="T31622">
        <v>14010401</v>
      </c>
      <c r="U31622" t="s">
        <v>5851</v>
      </c>
      <c r="V31622" t="s">
        <v>5019</v>
      </c>
      <c r="W31622" t="b">
        <v>1</v>
      </c>
    </row>
    <row r="31623" spans="1:23" x14ac:dyDescent="0.2">
      <c r="A31623" t="s">
        <v>4275</v>
      </c>
      <c r="B31623" t="s">
        <v>4974</v>
      </c>
      <c r="C31623" t="e">
        <f>VLOOKUP(Table1_2[[#This Row],[asset]],'COPIED FROM PARSE'!$A$2:$D$1194,2,0)</f>
        <v>#N/A</v>
      </c>
      <c r="D31623" t="e">
        <f>VLOOKUP(Table1_2[[#This Row],[asset]],'COPIED FROM PARSE'!$A$2:$D$1194,3,0)</f>
        <v>#N/A</v>
      </c>
      <c r="E31623" t="e">
        <f>VLOOKUP(Table1_2[[#This Row],[asset]],'COPIED FROM PARSE'!$A$2:$D$1194,4,0)</f>
        <v>#N/A</v>
      </c>
      <c r="H31623" t="s">
        <v>8959</v>
      </c>
      <c r="I31623" t="s">
        <v>8959</v>
      </c>
      <c r="J31623" t="s">
        <v>4343</v>
      </c>
      <c r="K31623" t="s">
        <v>9773</v>
      </c>
      <c r="L31623">
        <v>12</v>
      </c>
      <c r="M31623" t="str">
        <f>CONCATENATE(Table1_2[[#This Row],[service_no]],Table1_2[[#This Row],[taxonomy]])</f>
        <v>12Q06-UE01/02-RPC PANEL</v>
      </c>
      <c r="N31623" t="str">
        <f>CONCATENATE(Table1_2[[#This Row],[tozihat]]," ","( ",Table1_2[[#This Row],[taxonomy]]," )")</f>
        <v>چک کردن محکم بودن کابلها و وایرهاو عدم زدگی و پارگی آنها و داشتن تگ و ارنج کردن تجهیزات شامل کارتها،فیوزها،منبع تغذیه و مودمها طبق جدول پیوست ( Q06-UE01/02-RPC PANEL )</v>
      </c>
      <c r="O31623" t="s">
        <v>8746</v>
      </c>
      <c r="P31623">
        <v>60</v>
      </c>
      <c r="Q31623">
        <v>100</v>
      </c>
      <c r="R31623">
        <v>364</v>
      </c>
      <c r="S31623" t="s">
        <v>144</v>
      </c>
      <c r="T31623">
        <v>14010401</v>
      </c>
      <c r="U31623" t="s">
        <v>5851</v>
      </c>
      <c r="V31623" t="s">
        <v>5019</v>
      </c>
      <c r="W31623" t="b">
        <v>1</v>
      </c>
    </row>
    <row r="31624" spans="1:23" x14ac:dyDescent="0.2">
      <c r="A31624" t="s">
        <v>4275</v>
      </c>
      <c r="B31624" t="s">
        <v>4974</v>
      </c>
      <c r="C31624" t="e">
        <f>VLOOKUP(Table1_2[[#This Row],[asset]],'COPIED FROM PARSE'!$A$2:$D$1194,2,0)</f>
        <v>#N/A</v>
      </c>
      <c r="D31624" t="e">
        <f>VLOOKUP(Table1_2[[#This Row],[asset]],'COPIED FROM PARSE'!$A$2:$D$1194,3,0)</f>
        <v>#N/A</v>
      </c>
      <c r="E31624" t="e">
        <f>VLOOKUP(Table1_2[[#This Row],[asset]],'COPIED FROM PARSE'!$A$2:$D$1194,4,0)</f>
        <v>#N/A</v>
      </c>
      <c r="H31624" t="s">
        <v>8959</v>
      </c>
      <c r="I31624" t="s">
        <v>8959</v>
      </c>
      <c r="J31624" t="s">
        <v>4344</v>
      </c>
      <c r="K31624" t="s">
        <v>6098</v>
      </c>
      <c r="L31624">
        <v>57</v>
      </c>
      <c r="M31624" t="str">
        <f>CONCATENATE(Table1_2[[#This Row],[service_no]],Table1_2[[#This Row],[taxonomy]])</f>
        <v>57Q07-UE01/02-RPC PANEL</v>
      </c>
      <c r="N31624" t="str">
        <f>CONCATENATE(Table1_2[[#This Row],[tozihat]]," ","( ",Table1_2[[#This Row],[taxonomy]]," )")</f>
        <v>از عملکرد صحیح و نداشتن آلارم برای تجهیزات شامل: کارت،منبع تغذیه و مودم ها طبق جدول پیوستی اطمینان حاصل کنید ( Q07-UE01/02-RPC PANEL )</v>
      </c>
      <c r="O31624" t="s">
        <v>8742</v>
      </c>
      <c r="P31624">
        <v>90</v>
      </c>
      <c r="Q31624">
        <v>130</v>
      </c>
      <c r="R31624">
        <v>364</v>
      </c>
      <c r="S31624" t="s">
        <v>144</v>
      </c>
      <c r="T31624">
        <v>14010401</v>
      </c>
      <c r="U31624" t="s">
        <v>5851</v>
      </c>
      <c r="V31624" t="s">
        <v>5019</v>
      </c>
      <c r="W31624" t="b">
        <v>1</v>
      </c>
    </row>
    <row r="31625" spans="1:23" x14ac:dyDescent="0.2">
      <c r="A31625" t="s">
        <v>4275</v>
      </c>
      <c r="B31625" t="s">
        <v>4974</v>
      </c>
      <c r="C31625" t="e">
        <f>VLOOKUP(Table1_2[[#This Row],[asset]],'COPIED FROM PARSE'!$A$2:$D$1194,2,0)</f>
        <v>#N/A</v>
      </c>
      <c r="D31625" t="e">
        <f>VLOOKUP(Table1_2[[#This Row],[asset]],'COPIED FROM PARSE'!$A$2:$D$1194,3,0)</f>
        <v>#N/A</v>
      </c>
      <c r="E31625" t="e">
        <f>VLOOKUP(Table1_2[[#This Row],[asset]],'COPIED FROM PARSE'!$A$2:$D$1194,4,0)</f>
        <v>#N/A</v>
      </c>
      <c r="H31625" t="s">
        <v>8959</v>
      </c>
      <c r="I31625" t="s">
        <v>8959</v>
      </c>
      <c r="J31625" t="s">
        <v>4344</v>
      </c>
      <c r="K31625" t="s">
        <v>5676</v>
      </c>
      <c r="L31625">
        <v>48</v>
      </c>
      <c r="M31625" t="str">
        <f>CONCATENATE(Table1_2[[#This Row],[service_no]],Table1_2[[#This Row],[taxonomy]])</f>
        <v>48Q07-UE01/02-RPC PANEL</v>
      </c>
      <c r="N31625" t="str">
        <f>CONCATENATE(Table1_2[[#This Row],[tozihat]]," ","( ",Table1_2[[#This Row],[taxonomy]]," )")</f>
        <v>بررسی محلهای اتصال کارتها،فیوزها،منبع تغذیه و مودمها به ساپورت نگهدارنده و اطمینان از محکم بودن آنها طبق جدول پیوستی ( Q07-UE01/02-RPC PANEL )</v>
      </c>
      <c r="O31625" t="s">
        <v>8743</v>
      </c>
      <c r="P31625">
        <v>30</v>
      </c>
      <c r="Q31625">
        <v>30</v>
      </c>
      <c r="R31625">
        <v>364</v>
      </c>
      <c r="S31625" t="s">
        <v>144</v>
      </c>
      <c r="T31625">
        <v>14010401</v>
      </c>
      <c r="U31625" t="s">
        <v>5851</v>
      </c>
      <c r="V31625" t="s">
        <v>5019</v>
      </c>
      <c r="W31625" t="b">
        <v>1</v>
      </c>
    </row>
    <row r="31626" spans="1:23" x14ac:dyDescent="0.2">
      <c r="A31626" t="s">
        <v>4275</v>
      </c>
      <c r="B31626" t="s">
        <v>4974</v>
      </c>
      <c r="C31626" t="e">
        <f>VLOOKUP(Table1_2[[#This Row],[asset]],'COPIED FROM PARSE'!$A$2:$D$1194,2,0)</f>
        <v>#N/A</v>
      </c>
      <c r="D31626" t="e">
        <f>VLOOKUP(Table1_2[[#This Row],[asset]],'COPIED FROM PARSE'!$A$2:$D$1194,3,0)</f>
        <v>#N/A</v>
      </c>
      <c r="E31626" t="e">
        <f>VLOOKUP(Table1_2[[#This Row],[asset]],'COPIED FROM PARSE'!$A$2:$D$1194,4,0)</f>
        <v>#N/A</v>
      </c>
      <c r="H31626" t="s">
        <v>8959</v>
      </c>
      <c r="I31626" t="s">
        <v>8959</v>
      </c>
      <c r="J31626" t="s">
        <v>4344</v>
      </c>
      <c r="K31626" t="s">
        <v>5682</v>
      </c>
      <c r="L31626">
        <v>92</v>
      </c>
      <c r="M31626" t="str">
        <f>CONCATENATE(Table1_2[[#This Row],[service_no]],Table1_2[[#This Row],[taxonomy]])</f>
        <v>92Q07-UE01/02-RPC PANEL</v>
      </c>
      <c r="N31626" t="str">
        <f>CONCATENATE(Table1_2[[#This Row],[tozihat]]," ","( ",Table1_2[[#This Row],[taxonomy]]," )")</f>
        <v>چک کردن محکم بودن پیچها و سرکابلها و سرسیمها و آچار کشی تجهیزات شامل کارت،منبع تغذیه و مودمها طبق جدول پیوستی ( Q07-UE01/02-RPC PANEL )</v>
      </c>
      <c r="O31626" t="s">
        <v>8744</v>
      </c>
      <c r="P31626">
        <v>300</v>
      </c>
      <c r="Q31626">
        <v>500</v>
      </c>
      <c r="R31626">
        <v>364</v>
      </c>
      <c r="S31626" t="s">
        <v>144</v>
      </c>
      <c r="T31626">
        <v>14010401</v>
      </c>
      <c r="U31626" t="s">
        <v>5851</v>
      </c>
      <c r="V31626" t="s">
        <v>5019</v>
      </c>
      <c r="W31626" t="b">
        <v>1</v>
      </c>
    </row>
    <row r="31627" spans="1:23" x14ac:dyDescent="0.2">
      <c r="A31627" t="s">
        <v>4275</v>
      </c>
      <c r="B31627" t="s">
        <v>4974</v>
      </c>
      <c r="C31627" t="e">
        <f>VLOOKUP(Table1_2[[#This Row],[asset]],'COPIED FROM PARSE'!$A$2:$D$1194,2,0)</f>
        <v>#N/A</v>
      </c>
      <c r="D31627" t="e">
        <f>VLOOKUP(Table1_2[[#This Row],[asset]],'COPIED FROM PARSE'!$A$2:$D$1194,3,0)</f>
        <v>#N/A</v>
      </c>
      <c r="E31627" t="e">
        <f>VLOOKUP(Table1_2[[#This Row],[asset]],'COPIED FROM PARSE'!$A$2:$D$1194,4,0)</f>
        <v>#N/A</v>
      </c>
      <c r="H31627" t="s">
        <v>8959</v>
      </c>
      <c r="I31627" t="s">
        <v>8959</v>
      </c>
      <c r="J31627" t="s">
        <v>4344</v>
      </c>
      <c r="K31627" t="s">
        <v>5678</v>
      </c>
      <c r="L31627">
        <v>10</v>
      </c>
      <c r="M31627" t="str">
        <f>CONCATENATE(Table1_2[[#This Row],[service_no]],Table1_2[[#This Row],[taxonomy]])</f>
        <v>10Q07-UE01/02-RPC PANEL</v>
      </c>
      <c r="N31627" t="str">
        <f>CONCATENATE(Table1_2[[#This Row],[tozihat]]," ","( ",Table1_2[[#This Row],[taxonomy]]," )")</f>
        <v>چک کردن کامل تجهیز شامل کلیه کارتها،فیوزها،منبع تغذیه و مودم ها از نظر ظاهری و سالم بودن و عدم شکستگی و نظافت طبق جدول پیوستی ( Q07-UE01/02-RPC PANEL )</v>
      </c>
      <c r="O31627" t="s">
        <v>8745</v>
      </c>
      <c r="P31627">
        <v>120</v>
      </c>
      <c r="Q31627">
        <v>200</v>
      </c>
      <c r="R31627">
        <v>168</v>
      </c>
      <c r="S31627" t="s">
        <v>144</v>
      </c>
      <c r="T31627">
        <v>14010401</v>
      </c>
      <c r="U31627" t="s">
        <v>5851</v>
      </c>
      <c r="V31627" t="s">
        <v>5019</v>
      </c>
      <c r="W31627" t="b">
        <v>1</v>
      </c>
    </row>
    <row r="31628" spans="1:23" x14ac:dyDescent="0.2">
      <c r="A31628" t="s">
        <v>4275</v>
      </c>
      <c r="B31628" t="s">
        <v>4974</v>
      </c>
      <c r="C31628" t="e">
        <f>VLOOKUP(Table1_2[[#This Row],[asset]],'COPIED FROM PARSE'!$A$2:$D$1194,2,0)</f>
        <v>#N/A</v>
      </c>
      <c r="D31628" t="e">
        <f>VLOOKUP(Table1_2[[#This Row],[asset]],'COPIED FROM PARSE'!$A$2:$D$1194,3,0)</f>
        <v>#N/A</v>
      </c>
      <c r="E31628" t="e">
        <f>VLOOKUP(Table1_2[[#This Row],[asset]],'COPIED FROM PARSE'!$A$2:$D$1194,4,0)</f>
        <v>#N/A</v>
      </c>
      <c r="H31628" t="s">
        <v>8959</v>
      </c>
      <c r="I31628" t="s">
        <v>8959</v>
      </c>
      <c r="J31628" t="s">
        <v>4344</v>
      </c>
      <c r="K31628" t="s">
        <v>9773</v>
      </c>
      <c r="L31628">
        <v>12</v>
      </c>
      <c r="M31628" t="str">
        <f>CONCATENATE(Table1_2[[#This Row],[service_no]],Table1_2[[#This Row],[taxonomy]])</f>
        <v>12Q07-UE01/02-RPC PANEL</v>
      </c>
      <c r="N31628" t="str">
        <f>CONCATENATE(Table1_2[[#This Row],[tozihat]]," ","( ",Table1_2[[#This Row],[taxonomy]]," )")</f>
        <v>چک کردن محکم بودن کابلها و وایرهاو عدم زدگی و پارگی آنها و داشتن تگ و ارنج کردن تجهیزات شامل کارتها،فیوزها،منبع تغذیه و مودمها طبق جدول پیوست ( Q07-UE01/02-RPC PANEL )</v>
      </c>
      <c r="O31628" t="s">
        <v>8746</v>
      </c>
      <c r="P31628">
        <v>60</v>
      </c>
      <c r="Q31628">
        <v>100</v>
      </c>
      <c r="R31628">
        <v>364</v>
      </c>
      <c r="S31628" t="s">
        <v>144</v>
      </c>
      <c r="T31628">
        <v>14010401</v>
      </c>
      <c r="U31628" t="s">
        <v>5851</v>
      </c>
      <c r="V31628" t="s">
        <v>5019</v>
      </c>
      <c r="W31628" t="b">
        <v>1</v>
      </c>
    </row>
    <row r="31629" spans="1:23" x14ac:dyDescent="0.2">
      <c r="A31629" t="s">
        <v>4275</v>
      </c>
      <c r="B31629" t="s">
        <v>4974</v>
      </c>
      <c r="C31629" t="e">
        <f>VLOOKUP(Table1_2[[#This Row],[asset]],'COPIED FROM PARSE'!$A$2:$D$1194,2,0)</f>
        <v>#N/A</v>
      </c>
      <c r="D31629" t="e">
        <f>VLOOKUP(Table1_2[[#This Row],[asset]],'COPIED FROM PARSE'!$A$2:$D$1194,3,0)</f>
        <v>#N/A</v>
      </c>
      <c r="E31629" t="e">
        <f>VLOOKUP(Table1_2[[#This Row],[asset]],'COPIED FROM PARSE'!$A$2:$D$1194,4,0)</f>
        <v>#N/A</v>
      </c>
      <c r="H31629" t="s">
        <v>8959</v>
      </c>
      <c r="I31629" t="s">
        <v>8959</v>
      </c>
      <c r="J31629" t="s">
        <v>4345</v>
      </c>
      <c r="K31629" t="s">
        <v>6098</v>
      </c>
      <c r="L31629">
        <v>57</v>
      </c>
      <c r="M31629" t="str">
        <f>CONCATENATE(Table1_2[[#This Row],[service_no]],Table1_2[[#This Row],[taxonomy]])</f>
        <v>57Q08-UE01/02-RPC PANEL</v>
      </c>
      <c r="N31629" t="str">
        <f>CONCATENATE(Table1_2[[#This Row],[tozihat]]," ","( ",Table1_2[[#This Row],[taxonomy]]," )")</f>
        <v>از عملکرد صحیح و نداشتن آلارم برای تجهیزات شامل: کارت،منبع تغذیه و مودم ها طبق جدول پیوستی اطمینان حاصل کنید ( Q08-UE01/02-RPC PANEL )</v>
      </c>
      <c r="O31629" t="s">
        <v>8742</v>
      </c>
      <c r="P31629">
        <v>90</v>
      </c>
      <c r="Q31629">
        <v>130</v>
      </c>
      <c r="R31629">
        <v>364</v>
      </c>
      <c r="S31629" t="s">
        <v>144</v>
      </c>
      <c r="T31629">
        <v>14010401</v>
      </c>
      <c r="U31629" t="s">
        <v>5851</v>
      </c>
      <c r="V31629" t="s">
        <v>5019</v>
      </c>
      <c r="W31629" t="b">
        <v>1</v>
      </c>
    </row>
    <row r="31630" spans="1:23" x14ac:dyDescent="0.2">
      <c r="A31630" t="s">
        <v>4275</v>
      </c>
      <c r="B31630" t="s">
        <v>4974</v>
      </c>
      <c r="C31630" t="e">
        <f>VLOOKUP(Table1_2[[#This Row],[asset]],'COPIED FROM PARSE'!$A$2:$D$1194,2,0)</f>
        <v>#N/A</v>
      </c>
      <c r="D31630" t="e">
        <f>VLOOKUP(Table1_2[[#This Row],[asset]],'COPIED FROM PARSE'!$A$2:$D$1194,3,0)</f>
        <v>#N/A</v>
      </c>
      <c r="E31630" t="e">
        <f>VLOOKUP(Table1_2[[#This Row],[asset]],'COPIED FROM PARSE'!$A$2:$D$1194,4,0)</f>
        <v>#N/A</v>
      </c>
      <c r="H31630" t="s">
        <v>8959</v>
      </c>
      <c r="I31630" t="s">
        <v>8959</v>
      </c>
      <c r="J31630" t="s">
        <v>4345</v>
      </c>
      <c r="K31630" t="s">
        <v>5676</v>
      </c>
      <c r="L31630">
        <v>48</v>
      </c>
      <c r="M31630" t="str">
        <f>CONCATENATE(Table1_2[[#This Row],[service_no]],Table1_2[[#This Row],[taxonomy]])</f>
        <v>48Q08-UE01/02-RPC PANEL</v>
      </c>
      <c r="N31630" t="str">
        <f>CONCATENATE(Table1_2[[#This Row],[tozihat]]," ","( ",Table1_2[[#This Row],[taxonomy]]," )")</f>
        <v>بررسی محلهای اتصال کارتها،فیوزها،منبع تغذیه و مودمها به ساپورت نگهدارنده و اطمینان از محکم بودن آنها طبق جدول پیوستی ( Q08-UE01/02-RPC PANEL )</v>
      </c>
      <c r="O31630" t="s">
        <v>8743</v>
      </c>
      <c r="P31630">
        <v>30</v>
      </c>
      <c r="Q31630">
        <v>30</v>
      </c>
      <c r="R31630">
        <v>364</v>
      </c>
      <c r="S31630" t="s">
        <v>144</v>
      </c>
      <c r="T31630">
        <v>14010401</v>
      </c>
      <c r="U31630" t="s">
        <v>5851</v>
      </c>
      <c r="V31630" t="s">
        <v>5019</v>
      </c>
      <c r="W31630" t="b">
        <v>1</v>
      </c>
    </row>
    <row r="31631" spans="1:23" x14ac:dyDescent="0.2">
      <c r="A31631" t="s">
        <v>4275</v>
      </c>
      <c r="B31631" t="s">
        <v>4974</v>
      </c>
      <c r="C31631" t="e">
        <f>VLOOKUP(Table1_2[[#This Row],[asset]],'COPIED FROM PARSE'!$A$2:$D$1194,2,0)</f>
        <v>#N/A</v>
      </c>
      <c r="D31631" t="e">
        <f>VLOOKUP(Table1_2[[#This Row],[asset]],'COPIED FROM PARSE'!$A$2:$D$1194,3,0)</f>
        <v>#N/A</v>
      </c>
      <c r="E31631" t="e">
        <f>VLOOKUP(Table1_2[[#This Row],[asset]],'COPIED FROM PARSE'!$A$2:$D$1194,4,0)</f>
        <v>#N/A</v>
      </c>
      <c r="H31631" t="s">
        <v>8959</v>
      </c>
      <c r="I31631" t="s">
        <v>8959</v>
      </c>
      <c r="J31631" t="s">
        <v>4345</v>
      </c>
      <c r="K31631" t="s">
        <v>5682</v>
      </c>
      <c r="L31631">
        <v>92</v>
      </c>
      <c r="M31631" t="str">
        <f>CONCATENATE(Table1_2[[#This Row],[service_no]],Table1_2[[#This Row],[taxonomy]])</f>
        <v>92Q08-UE01/02-RPC PANEL</v>
      </c>
      <c r="N31631" t="str">
        <f>CONCATENATE(Table1_2[[#This Row],[tozihat]]," ","( ",Table1_2[[#This Row],[taxonomy]]," )")</f>
        <v>چک کردن محکم بودن پیچها و سرکابلها و سرسیمها و آچار کشی تجهیزات شامل کارت،منبع تغذیه و مودمها طبق جدول پیوستی ( Q08-UE01/02-RPC PANEL )</v>
      </c>
      <c r="O31631" t="s">
        <v>8744</v>
      </c>
      <c r="P31631">
        <v>300</v>
      </c>
      <c r="Q31631">
        <v>500</v>
      </c>
      <c r="R31631">
        <v>364</v>
      </c>
      <c r="S31631" t="s">
        <v>144</v>
      </c>
      <c r="T31631">
        <v>14010401</v>
      </c>
      <c r="U31631" t="s">
        <v>5851</v>
      </c>
      <c r="V31631" t="s">
        <v>5019</v>
      </c>
      <c r="W31631" t="b">
        <v>1</v>
      </c>
    </row>
    <row r="31632" spans="1:23" x14ac:dyDescent="0.2">
      <c r="A31632" t="s">
        <v>4275</v>
      </c>
      <c r="B31632" t="s">
        <v>4974</v>
      </c>
      <c r="C31632" t="e">
        <f>VLOOKUP(Table1_2[[#This Row],[asset]],'COPIED FROM PARSE'!$A$2:$D$1194,2,0)</f>
        <v>#N/A</v>
      </c>
      <c r="D31632" t="e">
        <f>VLOOKUP(Table1_2[[#This Row],[asset]],'COPIED FROM PARSE'!$A$2:$D$1194,3,0)</f>
        <v>#N/A</v>
      </c>
      <c r="E31632" t="e">
        <f>VLOOKUP(Table1_2[[#This Row],[asset]],'COPIED FROM PARSE'!$A$2:$D$1194,4,0)</f>
        <v>#N/A</v>
      </c>
      <c r="H31632" t="s">
        <v>8959</v>
      </c>
      <c r="I31632" t="s">
        <v>8959</v>
      </c>
      <c r="J31632" t="s">
        <v>4345</v>
      </c>
      <c r="K31632" t="s">
        <v>5678</v>
      </c>
      <c r="L31632">
        <v>10</v>
      </c>
      <c r="M31632" t="str">
        <f>CONCATENATE(Table1_2[[#This Row],[service_no]],Table1_2[[#This Row],[taxonomy]])</f>
        <v>10Q08-UE01/02-RPC PANEL</v>
      </c>
      <c r="N31632" t="str">
        <f>CONCATENATE(Table1_2[[#This Row],[tozihat]]," ","( ",Table1_2[[#This Row],[taxonomy]]," )")</f>
        <v>چک کردن کامل تجهیز شامل کلیه کارتها،فیوزها،منبع تغذیه و مودم ها از نظر ظاهری و سالم بودن و عدم شکستگی و نظافت طبق جدول پیوستی ( Q08-UE01/02-RPC PANEL )</v>
      </c>
      <c r="O31632" t="s">
        <v>8745</v>
      </c>
      <c r="P31632">
        <v>120</v>
      </c>
      <c r="Q31632">
        <v>200</v>
      </c>
      <c r="R31632">
        <v>168</v>
      </c>
      <c r="S31632" t="s">
        <v>144</v>
      </c>
      <c r="T31632">
        <v>14010401</v>
      </c>
      <c r="U31632" t="s">
        <v>5851</v>
      </c>
      <c r="V31632" t="s">
        <v>5019</v>
      </c>
      <c r="W31632" t="b">
        <v>1</v>
      </c>
    </row>
    <row r="31633" spans="1:23" x14ac:dyDescent="0.2">
      <c r="A31633" t="s">
        <v>4275</v>
      </c>
      <c r="B31633" t="s">
        <v>4974</v>
      </c>
      <c r="C31633" t="e">
        <f>VLOOKUP(Table1_2[[#This Row],[asset]],'COPIED FROM PARSE'!$A$2:$D$1194,2,0)</f>
        <v>#N/A</v>
      </c>
      <c r="D31633" t="e">
        <f>VLOOKUP(Table1_2[[#This Row],[asset]],'COPIED FROM PARSE'!$A$2:$D$1194,3,0)</f>
        <v>#N/A</v>
      </c>
      <c r="E31633" t="e">
        <f>VLOOKUP(Table1_2[[#This Row],[asset]],'COPIED FROM PARSE'!$A$2:$D$1194,4,0)</f>
        <v>#N/A</v>
      </c>
      <c r="H31633" t="s">
        <v>8959</v>
      </c>
      <c r="I31633" t="s">
        <v>8959</v>
      </c>
      <c r="J31633" t="s">
        <v>4345</v>
      </c>
      <c r="K31633" t="s">
        <v>9773</v>
      </c>
      <c r="L31633">
        <v>12</v>
      </c>
      <c r="M31633" t="str">
        <f>CONCATENATE(Table1_2[[#This Row],[service_no]],Table1_2[[#This Row],[taxonomy]])</f>
        <v>12Q08-UE01/02-RPC PANEL</v>
      </c>
      <c r="N31633" t="str">
        <f>CONCATENATE(Table1_2[[#This Row],[tozihat]]," ","( ",Table1_2[[#This Row],[taxonomy]]," )")</f>
        <v>چک کردن محکم بودن کابلها و وایرهاو عدم زدگی و پارگی آنها و داشتن تگ و ارنج کردن تجهیزات شامل کارتها،فیوزها،منبع تغذیه و مودمها طبق جدول پیوست ( Q08-UE01/02-RPC PANEL )</v>
      </c>
      <c r="O31633" t="s">
        <v>8746</v>
      </c>
      <c r="P31633">
        <v>60</v>
      </c>
      <c r="Q31633">
        <v>100</v>
      </c>
      <c r="R31633">
        <v>364</v>
      </c>
      <c r="S31633" t="s">
        <v>144</v>
      </c>
      <c r="T31633">
        <v>14010401</v>
      </c>
      <c r="U31633" t="s">
        <v>5851</v>
      </c>
      <c r="V31633" t="s">
        <v>5019</v>
      </c>
      <c r="W31633" t="b">
        <v>1</v>
      </c>
    </row>
    <row r="31634" spans="1:23" x14ac:dyDescent="0.2">
      <c r="A31634" t="s">
        <v>4275</v>
      </c>
      <c r="B31634" t="s">
        <v>4974</v>
      </c>
      <c r="C31634" t="e">
        <f>VLOOKUP(Table1_2[[#This Row],[asset]],'COPIED FROM PARSE'!$A$2:$D$1194,2,0)</f>
        <v>#N/A</v>
      </c>
      <c r="D31634" t="e">
        <f>VLOOKUP(Table1_2[[#This Row],[asset]],'COPIED FROM PARSE'!$A$2:$D$1194,3,0)</f>
        <v>#N/A</v>
      </c>
      <c r="E31634" t="e">
        <f>VLOOKUP(Table1_2[[#This Row],[asset]],'COPIED FROM PARSE'!$A$2:$D$1194,4,0)</f>
        <v>#N/A</v>
      </c>
      <c r="H31634" t="s">
        <v>8959</v>
      </c>
      <c r="I31634" t="s">
        <v>8959</v>
      </c>
      <c r="J31634" t="s">
        <v>4346</v>
      </c>
      <c r="K31634" t="s">
        <v>6098</v>
      </c>
      <c r="L31634">
        <v>57</v>
      </c>
      <c r="M31634" t="str">
        <f>CONCATENATE(Table1_2[[#This Row],[service_no]],Table1_2[[#This Row],[taxonomy]])</f>
        <v>57Q09-UE01/02-RPC PANEL</v>
      </c>
      <c r="N31634" t="str">
        <f>CONCATENATE(Table1_2[[#This Row],[tozihat]]," ","( ",Table1_2[[#This Row],[taxonomy]]," )")</f>
        <v>از عملکرد صحیح و نداشتن آلارم برای تجهیزات شامل: کارت،منبع تغذیه و مودم ها طبق جدول پیوستی اطمینان حاصل کنید ( Q09-UE01/02-RPC PANEL )</v>
      </c>
      <c r="O31634" t="s">
        <v>8742</v>
      </c>
      <c r="P31634">
        <v>90</v>
      </c>
      <c r="Q31634">
        <v>130</v>
      </c>
      <c r="R31634">
        <v>364</v>
      </c>
      <c r="S31634" t="s">
        <v>144</v>
      </c>
      <c r="T31634">
        <v>14010401</v>
      </c>
      <c r="U31634" t="s">
        <v>5851</v>
      </c>
      <c r="V31634" t="s">
        <v>5019</v>
      </c>
      <c r="W31634" t="b">
        <v>1</v>
      </c>
    </row>
    <row r="31635" spans="1:23" x14ac:dyDescent="0.2">
      <c r="A31635" t="s">
        <v>4275</v>
      </c>
      <c r="B31635" t="s">
        <v>4974</v>
      </c>
      <c r="C31635" t="e">
        <f>VLOOKUP(Table1_2[[#This Row],[asset]],'COPIED FROM PARSE'!$A$2:$D$1194,2,0)</f>
        <v>#N/A</v>
      </c>
      <c r="D31635" t="e">
        <f>VLOOKUP(Table1_2[[#This Row],[asset]],'COPIED FROM PARSE'!$A$2:$D$1194,3,0)</f>
        <v>#N/A</v>
      </c>
      <c r="E31635" t="e">
        <f>VLOOKUP(Table1_2[[#This Row],[asset]],'COPIED FROM PARSE'!$A$2:$D$1194,4,0)</f>
        <v>#N/A</v>
      </c>
      <c r="H31635" t="s">
        <v>8959</v>
      </c>
      <c r="I31635" t="s">
        <v>8959</v>
      </c>
      <c r="J31635" t="s">
        <v>4346</v>
      </c>
      <c r="K31635" t="s">
        <v>5676</v>
      </c>
      <c r="L31635">
        <v>48</v>
      </c>
      <c r="M31635" t="str">
        <f>CONCATENATE(Table1_2[[#This Row],[service_no]],Table1_2[[#This Row],[taxonomy]])</f>
        <v>48Q09-UE01/02-RPC PANEL</v>
      </c>
      <c r="N31635" t="str">
        <f>CONCATENATE(Table1_2[[#This Row],[tozihat]]," ","( ",Table1_2[[#This Row],[taxonomy]]," )")</f>
        <v>بررسی محلهای اتصال کارتها،فیوزها،منبع تغذیه و مودمها به ساپورت نگهدارنده و اطمینان از محکم بودن آنها طبق جدول پیوستی ( Q09-UE01/02-RPC PANEL )</v>
      </c>
      <c r="O31635" t="s">
        <v>8743</v>
      </c>
      <c r="P31635">
        <v>30</v>
      </c>
      <c r="Q31635">
        <v>30</v>
      </c>
      <c r="R31635">
        <v>364</v>
      </c>
      <c r="S31635" t="s">
        <v>144</v>
      </c>
      <c r="T31635">
        <v>14010401</v>
      </c>
      <c r="U31635" t="s">
        <v>5851</v>
      </c>
      <c r="V31635" t="s">
        <v>5019</v>
      </c>
      <c r="W31635" t="b">
        <v>1</v>
      </c>
    </row>
    <row r="31636" spans="1:23" x14ac:dyDescent="0.2">
      <c r="A31636" t="s">
        <v>4275</v>
      </c>
      <c r="B31636" t="s">
        <v>4974</v>
      </c>
      <c r="C31636" t="e">
        <f>VLOOKUP(Table1_2[[#This Row],[asset]],'COPIED FROM PARSE'!$A$2:$D$1194,2,0)</f>
        <v>#N/A</v>
      </c>
      <c r="D31636" t="e">
        <f>VLOOKUP(Table1_2[[#This Row],[asset]],'COPIED FROM PARSE'!$A$2:$D$1194,3,0)</f>
        <v>#N/A</v>
      </c>
      <c r="E31636" t="e">
        <f>VLOOKUP(Table1_2[[#This Row],[asset]],'COPIED FROM PARSE'!$A$2:$D$1194,4,0)</f>
        <v>#N/A</v>
      </c>
      <c r="H31636" t="s">
        <v>8959</v>
      </c>
      <c r="I31636" t="s">
        <v>8959</v>
      </c>
      <c r="J31636" t="s">
        <v>4346</v>
      </c>
      <c r="K31636" t="s">
        <v>5682</v>
      </c>
      <c r="L31636">
        <v>92</v>
      </c>
      <c r="M31636" t="str">
        <f>CONCATENATE(Table1_2[[#This Row],[service_no]],Table1_2[[#This Row],[taxonomy]])</f>
        <v>92Q09-UE01/02-RPC PANEL</v>
      </c>
      <c r="N31636" t="str">
        <f>CONCATENATE(Table1_2[[#This Row],[tozihat]]," ","( ",Table1_2[[#This Row],[taxonomy]]," )")</f>
        <v>چک کردن محکم بودن پیچها و سرکابلها و سرسیمها و آچار کشی تجهیزات شامل کارت،منبع تغذیه و مودمها طبق جدول پیوستی ( Q09-UE01/02-RPC PANEL )</v>
      </c>
      <c r="O31636" t="s">
        <v>8744</v>
      </c>
      <c r="P31636">
        <v>300</v>
      </c>
      <c r="Q31636">
        <v>500</v>
      </c>
      <c r="R31636">
        <v>364</v>
      </c>
      <c r="S31636" t="s">
        <v>144</v>
      </c>
      <c r="T31636">
        <v>14010401</v>
      </c>
      <c r="U31636" t="s">
        <v>5851</v>
      </c>
      <c r="V31636" t="s">
        <v>5019</v>
      </c>
      <c r="W31636" t="b">
        <v>1</v>
      </c>
    </row>
    <row r="31637" spans="1:23" x14ac:dyDescent="0.2">
      <c r="A31637" t="s">
        <v>4275</v>
      </c>
      <c r="B31637" t="s">
        <v>4974</v>
      </c>
      <c r="C31637" t="e">
        <f>VLOOKUP(Table1_2[[#This Row],[asset]],'COPIED FROM PARSE'!$A$2:$D$1194,2,0)</f>
        <v>#N/A</v>
      </c>
      <c r="D31637" t="e">
        <f>VLOOKUP(Table1_2[[#This Row],[asset]],'COPIED FROM PARSE'!$A$2:$D$1194,3,0)</f>
        <v>#N/A</v>
      </c>
      <c r="E31637" t="e">
        <f>VLOOKUP(Table1_2[[#This Row],[asset]],'COPIED FROM PARSE'!$A$2:$D$1194,4,0)</f>
        <v>#N/A</v>
      </c>
      <c r="H31637" t="s">
        <v>8959</v>
      </c>
      <c r="I31637" t="s">
        <v>8959</v>
      </c>
      <c r="J31637" t="s">
        <v>4346</v>
      </c>
      <c r="K31637" t="s">
        <v>5678</v>
      </c>
      <c r="L31637">
        <v>10</v>
      </c>
      <c r="M31637" t="str">
        <f>CONCATENATE(Table1_2[[#This Row],[service_no]],Table1_2[[#This Row],[taxonomy]])</f>
        <v>10Q09-UE01/02-RPC PANEL</v>
      </c>
      <c r="N31637" t="str">
        <f>CONCATENATE(Table1_2[[#This Row],[tozihat]]," ","( ",Table1_2[[#This Row],[taxonomy]]," )")</f>
        <v>چک کردن کامل تجهیز شامل کلیه کارتها،فیوزها،منبع تغذیه و مودم ها از نظر ظاهری و سالم بودن و عدم شکستگی و نظافت طبق جدول پیوستی ( Q09-UE01/02-RPC PANEL )</v>
      </c>
      <c r="O31637" t="s">
        <v>8745</v>
      </c>
      <c r="P31637">
        <v>120</v>
      </c>
      <c r="Q31637">
        <v>200</v>
      </c>
      <c r="R31637">
        <v>168</v>
      </c>
      <c r="S31637" t="s">
        <v>144</v>
      </c>
      <c r="T31637">
        <v>14010401</v>
      </c>
      <c r="U31637" t="s">
        <v>5851</v>
      </c>
      <c r="V31637" t="s">
        <v>5019</v>
      </c>
      <c r="W31637" t="b">
        <v>1</v>
      </c>
    </row>
    <row r="31638" spans="1:23" x14ac:dyDescent="0.2">
      <c r="A31638" t="s">
        <v>4275</v>
      </c>
      <c r="B31638" t="s">
        <v>4974</v>
      </c>
      <c r="C31638" t="e">
        <f>VLOOKUP(Table1_2[[#This Row],[asset]],'COPIED FROM PARSE'!$A$2:$D$1194,2,0)</f>
        <v>#N/A</v>
      </c>
      <c r="D31638" t="e">
        <f>VLOOKUP(Table1_2[[#This Row],[asset]],'COPIED FROM PARSE'!$A$2:$D$1194,3,0)</f>
        <v>#N/A</v>
      </c>
      <c r="E31638" t="e">
        <f>VLOOKUP(Table1_2[[#This Row],[asset]],'COPIED FROM PARSE'!$A$2:$D$1194,4,0)</f>
        <v>#N/A</v>
      </c>
      <c r="H31638" t="s">
        <v>8959</v>
      </c>
      <c r="I31638" t="s">
        <v>8959</v>
      </c>
      <c r="J31638" t="s">
        <v>4346</v>
      </c>
      <c r="K31638" t="s">
        <v>9773</v>
      </c>
      <c r="L31638">
        <v>12</v>
      </c>
      <c r="M31638" t="str">
        <f>CONCATENATE(Table1_2[[#This Row],[service_no]],Table1_2[[#This Row],[taxonomy]])</f>
        <v>12Q09-UE01/02-RPC PANEL</v>
      </c>
      <c r="N31638" t="str">
        <f>CONCATENATE(Table1_2[[#This Row],[tozihat]]," ","( ",Table1_2[[#This Row],[taxonomy]]," )")</f>
        <v>چک کردن محکم بودن کابلها و وایرهاو عدم زدگی و پارگی آنها و داشتن تگ و ارنج کردن تجهیزات شامل کارتها،فیوزها،منبع تغذیه و مودمها طبق جدول پیوست ( Q09-UE01/02-RPC PANEL )</v>
      </c>
      <c r="O31638" t="s">
        <v>8746</v>
      </c>
      <c r="P31638">
        <v>60</v>
      </c>
      <c r="Q31638">
        <v>100</v>
      </c>
      <c r="R31638">
        <v>364</v>
      </c>
      <c r="S31638" t="s">
        <v>144</v>
      </c>
      <c r="T31638">
        <v>14010401</v>
      </c>
      <c r="U31638" t="s">
        <v>5851</v>
      </c>
      <c r="V31638" t="s">
        <v>5019</v>
      </c>
      <c r="W31638" t="b">
        <v>1</v>
      </c>
    </row>
    <row r="31639" spans="1:23" x14ac:dyDescent="0.2">
      <c r="A31639" t="s">
        <v>4275</v>
      </c>
      <c r="B31639" t="s">
        <v>4974</v>
      </c>
      <c r="C31639" t="e">
        <f>VLOOKUP(Table1_2[[#This Row],[asset]],'COPIED FROM PARSE'!$A$2:$D$1194,2,0)</f>
        <v>#N/A</v>
      </c>
      <c r="D31639" t="e">
        <f>VLOOKUP(Table1_2[[#This Row],[asset]],'COPIED FROM PARSE'!$A$2:$D$1194,3,0)</f>
        <v>#N/A</v>
      </c>
      <c r="E31639" t="e">
        <f>VLOOKUP(Table1_2[[#This Row],[asset]],'COPIED FROM PARSE'!$A$2:$D$1194,4,0)</f>
        <v>#N/A</v>
      </c>
      <c r="H31639" t="s">
        <v>8959</v>
      </c>
      <c r="I31639" t="s">
        <v>8959</v>
      </c>
      <c r="J31639" t="s">
        <v>4347</v>
      </c>
      <c r="K31639" t="s">
        <v>6098</v>
      </c>
      <c r="L31639">
        <v>57</v>
      </c>
      <c r="M31639" t="str">
        <f>CONCATENATE(Table1_2[[#This Row],[service_no]],Table1_2[[#This Row],[taxonomy]])</f>
        <v>57Q10-UE01/02-RPC PANEL</v>
      </c>
      <c r="N31639" t="str">
        <f>CONCATENATE(Table1_2[[#This Row],[tozihat]]," ","( ",Table1_2[[#This Row],[taxonomy]]," )")</f>
        <v>از عملکرد صحیح و نداشتن آلارم برای تجهیزات شامل: کارت،منبع تغذیه و مودم ها طبق جدول پیوستی اطمینان حاصل کنید ( Q10-UE01/02-RPC PANEL )</v>
      </c>
      <c r="O31639" t="s">
        <v>8742</v>
      </c>
      <c r="P31639">
        <v>90</v>
      </c>
      <c r="Q31639">
        <v>130</v>
      </c>
      <c r="R31639">
        <v>364</v>
      </c>
      <c r="S31639" t="s">
        <v>144</v>
      </c>
      <c r="T31639">
        <v>14010401</v>
      </c>
      <c r="U31639" t="s">
        <v>5851</v>
      </c>
      <c r="V31639" t="s">
        <v>5019</v>
      </c>
      <c r="W31639" t="b">
        <v>1</v>
      </c>
    </row>
    <row r="31640" spans="1:23" x14ac:dyDescent="0.2">
      <c r="A31640" t="s">
        <v>4275</v>
      </c>
      <c r="B31640" t="s">
        <v>4974</v>
      </c>
      <c r="C31640" t="e">
        <f>VLOOKUP(Table1_2[[#This Row],[asset]],'COPIED FROM PARSE'!$A$2:$D$1194,2,0)</f>
        <v>#N/A</v>
      </c>
      <c r="D31640" t="e">
        <f>VLOOKUP(Table1_2[[#This Row],[asset]],'COPIED FROM PARSE'!$A$2:$D$1194,3,0)</f>
        <v>#N/A</v>
      </c>
      <c r="E31640" t="e">
        <f>VLOOKUP(Table1_2[[#This Row],[asset]],'COPIED FROM PARSE'!$A$2:$D$1194,4,0)</f>
        <v>#N/A</v>
      </c>
      <c r="H31640" t="s">
        <v>8959</v>
      </c>
      <c r="I31640" t="s">
        <v>8959</v>
      </c>
      <c r="J31640" t="s">
        <v>4347</v>
      </c>
      <c r="K31640" t="s">
        <v>5676</v>
      </c>
      <c r="L31640">
        <v>48</v>
      </c>
      <c r="M31640" t="str">
        <f>CONCATENATE(Table1_2[[#This Row],[service_no]],Table1_2[[#This Row],[taxonomy]])</f>
        <v>48Q10-UE01/02-RPC PANEL</v>
      </c>
      <c r="N31640" t="str">
        <f>CONCATENATE(Table1_2[[#This Row],[tozihat]]," ","( ",Table1_2[[#This Row],[taxonomy]]," )")</f>
        <v>بررسی محلهای اتصال کارتها،فیوزها،منبع تغذیه و مودمها به ساپورت نگهدارنده و اطمینان از محکم بودن آنها طبق جدول پیوستی ( Q10-UE01/02-RPC PANEL )</v>
      </c>
      <c r="O31640" t="s">
        <v>8743</v>
      </c>
      <c r="P31640">
        <v>30</v>
      </c>
      <c r="Q31640">
        <v>30</v>
      </c>
      <c r="R31640">
        <v>364</v>
      </c>
      <c r="S31640" t="s">
        <v>144</v>
      </c>
      <c r="T31640">
        <v>14010401</v>
      </c>
      <c r="U31640" t="s">
        <v>5851</v>
      </c>
      <c r="V31640" t="s">
        <v>5019</v>
      </c>
      <c r="W31640" t="b">
        <v>1</v>
      </c>
    </row>
    <row r="31641" spans="1:23" x14ac:dyDescent="0.2">
      <c r="A31641" t="s">
        <v>4275</v>
      </c>
      <c r="B31641" t="s">
        <v>4974</v>
      </c>
      <c r="C31641" t="e">
        <f>VLOOKUP(Table1_2[[#This Row],[asset]],'COPIED FROM PARSE'!$A$2:$D$1194,2,0)</f>
        <v>#N/A</v>
      </c>
      <c r="D31641" t="e">
        <f>VLOOKUP(Table1_2[[#This Row],[asset]],'COPIED FROM PARSE'!$A$2:$D$1194,3,0)</f>
        <v>#N/A</v>
      </c>
      <c r="E31641" t="e">
        <f>VLOOKUP(Table1_2[[#This Row],[asset]],'COPIED FROM PARSE'!$A$2:$D$1194,4,0)</f>
        <v>#N/A</v>
      </c>
      <c r="H31641" t="s">
        <v>8959</v>
      </c>
      <c r="I31641" t="s">
        <v>8959</v>
      </c>
      <c r="J31641" t="s">
        <v>4347</v>
      </c>
      <c r="K31641" t="s">
        <v>5682</v>
      </c>
      <c r="L31641">
        <v>92</v>
      </c>
      <c r="M31641" t="str">
        <f>CONCATENATE(Table1_2[[#This Row],[service_no]],Table1_2[[#This Row],[taxonomy]])</f>
        <v>92Q10-UE01/02-RPC PANEL</v>
      </c>
      <c r="N31641" t="str">
        <f>CONCATENATE(Table1_2[[#This Row],[tozihat]]," ","( ",Table1_2[[#This Row],[taxonomy]]," )")</f>
        <v>چک کردن محکم بودن پیچها و سرکابلها و سرسیمها و آچار کشی تجهیزات شامل کارت،منبع تغذیه و مودمها طبق جدول پیوستی ( Q10-UE01/02-RPC PANEL )</v>
      </c>
      <c r="O31641" t="s">
        <v>8744</v>
      </c>
      <c r="P31641">
        <v>300</v>
      </c>
      <c r="Q31641">
        <v>500</v>
      </c>
      <c r="R31641">
        <v>364</v>
      </c>
      <c r="S31641" t="s">
        <v>144</v>
      </c>
      <c r="T31641">
        <v>14010401</v>
      </c>
      <c r="U31641" t="s">
        <v>5851</v>
      </c>
      <c r="V31641" t="s">
        <v>5019</v>
      </c>
      <c r="W31641" t="b">
        <v>1</v>
      </c>
    </row>
    <row r="31642" spans="1:23" x14ac:dyDescent="0.2">
      <c r="A31642" t="s">
        <v>4275</v>
      </c>
      <c r="B31642" t="s">
        <v>4974</v>
      </c>
      <c r="C31642" t="e">
        <f>VLOOKUP(Table1_2[[#This Row],[asset]],'COPIED FROM PARSE'!$A$2:$D$1194,2,0)</f>
        <v>#N/A</v>
      </c>
      <c r="D31642" t="e">
        <f>VLOOKUP(Table1_2[[#This Row],[asset]],'COPIED FROM PARSE'!$A$2:$D$1194,3,0)</f>
        <v>#N/A</v>
      </c>
      <c r="E31642" t="e">
        <f>VLOOKUP(Table1_2[[#This Row],[asset]],'COPIED FROM PARSE'!$A$2:$D$1194,4,0)</f>
        <v>#N/A</v>
      </c>
      <c r="H31642" t="s">
        <v>8959</v>
      </c>
      <c r="I31642" t="s">
        <v>8959</v>
      </c>
      <c r="J31642" t="s">
        <v>4347</v>
      </c>
      <c r="K31642" t="s">
        <v>5678</v>
      </c>
      <c r="L31642">
        <v>10</v>
      </c>
      <c r="M31642" t="str">
        <f>CONCATENATE(Table1_2[[#This Row],[service_no]],Table1_2[[#This Row],[taxonomy]])</f>
        <v>10Q10-UE01/02-RPC PANEL</v>
      </c>
      <c r="N31642" t="str">
        <f>CONCATENATE(Table1_2[[#This Row],[tozihat]]," ","( ",Table1_2[[#This Row],[taxonomy]]," )")</f>
        <v>چک کردن کامل تجهیز شامل کلیه کارتها،فیوزها،منبع تغذیه و مودم ها از نظر ظاهری و سالم بودن و عدم شکستگی و نظافت طبق جدول پیوستی ( Q10-UE01/02-RPC PANEL )</v>
      </c>
      <c r="O31642" t="s">
        <v>8745</v>
      </c>
      <c r="P31642">
        <v>120</v>
      </c>
      <c r="Q31642">
        <v>200</v>
      </c>
      <c r="R31642">
        <v>168</v>
      </c>
      <c r="S31642" t="s">
        <v>144</v>
      </c>
      <c r="T31642">
        <v>14010401</v>
      </c>
      <c r="U31642" t="s">
        <v>5851</v>
      </c>
      <c r="V31642" t="s">
        <v>5019</v>
      </c>
      <c r="W31642" t="b">
        <v>1</v>
      </c>
    </row>
    <row r="31643" spans="1:23" x14ac:dyDescent="0.2">
      <c r="A31643" t="s">
        <v>4275</v>
      </c>
      <c r="B31643" t="s">
        <v>4974</v>
      </c>
      <c r="C31643" t="e">
        <f>VLOOKUP(Table1_2[[#This Row],[asset]],'COPIED FROM PARSE'!$A$2:$D$1194,2,0)</f>
        <v>#N/A</v>
      </c>
      <c r="D31643" t="e">
        <f>VLOOKUP(Table1_2[[#This Row],[asset]],'COPIED FROM PARSE'!$A$2:$D$1194,3,0)</f>
        <v>#N/A</v>
      </c>
      <c r="E31643" t="e">
        <f>VLOOKUP(Table1_2[[#This Row],[asset]],'COPIED FROM PARSE'!$A$2:$D$1194,4,0)</f>
        <v>#N/A</v>
      </c>
      <c r="H31643" t="s">
        <v>8959</v>
      </c>
      <c r="I31643" t="s">
        <v>8959</v>
      </c>
      <c r="J31643" t="s">
        <v>4347</v>
      </c>
      <c r="K31643" t="s">
        <v>9773</v>
      </c>
      <c r="L31643">
        <v>12</v>
      </c>
      <c r="M31643" t="str">
        <f>CONCATENATE(Table1_2[[#This Row],[service_no]],Table1_2[[#This Row],[taxonomy]])</f>
        <v>12Q10-UE01/02-RPC PANEL</v>
      </c>
      <c r="N31643" t="str">
        <f>CONCATENATE(Table1_2[[#This Row],[tozihat]]," ","( ",Table1_2[[#This Row],[taxonomy]]," )")</f>
        <v>چک کردن محکم بودن کابلها و وایرهاو عدم زدگی و پارگی آنها و داشتن تگ و ارنج کردن تجهیزات شامل کارتها،فیوزها،منبع تغذیه و مودمها طبق جدول پیوست ( Q10-UE01/02-RPC PANEL )</v>
      </c>
      <c r="O31643" t="s">
        <v>8746</v>
      </c>
      <c r="P31643">
        <v>60</v>
      </c>
      <c r="Q31643">
        <v>100</v>
      </c>
      <c r="R31643">
        <v>364</v>
      </c>
      <c r="S31643" t="s">
        <v>144</v>
      </c>
      <c r="T31643">
        <v>14010401</v>
      </c>
      <c r="U31643" t="s">
        <v>5851</v>
      </c>
      <c r="V31643" t="s">
        <v>5019</v>
      </c>
      <c r="W31643" t="b">
        <v>1</v>
      </c>
    </row>
    <row r="31644" spans="1:23" x14ac:dyDescent="0.2">
      <c r="A31644" t="s">
        <v>4275</v>
      </c>
      <c r="B31644" t="s">
        <v>4974</v>
      </c>
      <c r="C31644" t="e">
        <f>VLOOKUP(Table1_2[[#This Row],[asset]],'COPIED FROM PARSE'!$A$2:$D$1194,2,0)</f>
        <v>#N/A</v>
      </c>
      <c r="D31644" t="e">
        <f>VLOOKUP(Table1_2[[#This Row],[asset]],'COPIED FROM PARSE'!$A$2:$D$1194,3,0)</f>
        <v>#N/A</v>
      </c>
      <c r="E31644" t="e">
        <f>VLOOKUP(Table1_2[[#This Row],[asset]],'COPIED FROM PARSE'!$A$2:$D$1194,4,0)</f>
        <v>#N/A</v>
      </c>
      <c r="H31644" t="s">
        <v>8959</v>
      </c>
      <c r="I31644" t="s">
        <v>8959</v>
      </c>
      <c r="J31644" t="s">
        <v>4348</v>
      </c>
      <c r="K31644" t="s">
        <v>6098</v>
      </c>
      <c r="L31644">
        <v>57</v>
      </c>
      <c r="M31644" t="str">
        <f>CONCATENATE(Table1_2[[#This Row],[service_no]],Table1_2[[#This Row],[taxonomy]])</f>
        <v>57Q11-UE01/02-RPC PANEL</v>
      </c>
      <c r="N31644" t="str">
        <f>CONCATENATE(Table1_2[[#This Row],[tozihat]]," ","( ",Table1_2[[#This Row],[taxonomy]]," )")</f>
        <v>از عملکرد صحیح و نداشتن آلارم برای تجهیزات شامل: کارت،منبع تغذیه و مودم ها طبق جدول پیوستی اطمینان حاصل کنید ( Q11-UE01/02-RPC PANEL )</v>
      </c>
      <c r="O31644" t="s">
        <v>8742</v>
      </c>
      <c r="P31644">
        <v>90</v>
      </c>
      <c r="Q31644">
        <v>130</v>
      </c>
      <c r="R31644">
        <v>364</v>
      </c>
      <c r="S31644" t="s">
        <v>144</v>
      </c>
      <c r="T31644">
        <v>14010401</v>
      </c>
      <c r="U31644" t="s">
        <v>5851</v>
      </c>
      <c r="V31644" t="s">
        <v>5019</v>
      </c>
      <c r="W31644" t="b">
        <v>1</v>
      </c>
    </row>
    <row r="31645" spans="1:23" x14ac:dyDescent="0.2">
      <c r="A31645" t="s">
        <v>4275</v>
      </c>
      <c r="B31645" t="s">
        <v>4974</v>
      </c>
      <c r="C31645" t="e">
        <f>VLOOKUP(Table1_2[[#This Row],[asset]],'COPIED FROM PARSE'!$A$2:$D$1194,2,0)</f>
        <v>#N/A</v>
      </c>
      <c r="D31645" t="e">
        <f>VLOOKUP(Table1_2[[#This Row],[asset]],'COPIED FROM PARSE'!$A$2:$D$1194,3,0)</f>
        <v>#N/A</v>
      </c>
      <c r="E31645" t="e">
        <f>VLOOKUP(Table1_2[[#This Row],[asset]],'COPIED FROM PARSE'!$A$2:$D$1194,4,0)</f>
        <v>#N/A</v>
      </c>
      <c r="H31645" t="s">
        <v>8959</v>
      </c>
      <c r="I31645" t="s">
        <v>8959</v>
      </c>
      <c r="J31645" t="s">
        <v>4348</v>
      </c>
      <c r="K31645" t="s">
        <v>5676</v>
      </c>
      <c r="L31645">
        <v>48</v>
      </c>
      <c r="M31645" t="str">
        <f>CONCATENATE(Table1_2[[#This Row],[service_no]],Table1_2[[#This Row],[taxonomy]])</f>
        <v>48Q11-UE01/02-RPC PANEL</v>
      </c>
      <c r="N31645" t="str">
        <f>CONCATENATE(Table1_2[[#This Row],[tozihat]]," ","( ",Table1_2[[#This Row],[taxonomy]]," )")</f>
        <v>بررسی محلهای اتصال کارتها،فیوزها،منبع تغذیه و مودمها به ساپورت نگهدارنده و اطمینان از محکم بودن آنها طبق جدول پیوستی ( Q11-UE01/02-RPC PANEL )</v>
      </c>
      <c r="O31645" t="s">
        <v>8743</v>
      </c>
      <c r="P31645">
        <v>30</v>
      </c>
      <c r="Q31645">
        <v>30</v>
      </c>
      <c r="R31645">
        <v>364</v>
      </c>
      <c r="S31645" t="s">
        <v>144</v>
      </c>
      <c r="T31645">
        <v>14010401</v>
      </c>
      <c r="U31645" t="s">
        <v>5851</v>
      </c>
      <c r="V31645" t="s">
        <v>5019</v>
      </c>
      <c r="W31645" t="b">
        <v>1</v>
      </c>
    </row>
    <row r="31646" spans="1:23" x14ac:dyDescent="0.2">
      <c r="A31646" t="s">
        <v>4275</v>
      </c>
      <c r="B31646" t="s">
        <v>4974</v>
      </c>
      <c r="C31646" t="e">
        <f>VLOOKUP(Table1_2[[#This Row],[asset]],'COPIED FROM PARSE'!$A$2:$D$1194,2,0)</f>
        <v>#N/A</v>
      </c>
      <c r="D31646" t="e">
        <f>VLOOKUP(Table1_2[[#This Row],[asset]],'COPIED FROM PARSE'!$A$2:$D$1194,3,0)</f>
        <v>#N/A</v>
      </c>
      <c r="E31646" t="e">
        <f>VLOOKUP(Table1_2[[#This Row],[asset]],'COPIED FROM PARSE'!$A$2:$D$1194,4,0)</f>
        <v>#N/A</v>
      </c>
      <c r="H31646" t="s">
        <v>8959</v>
      </c>
      <c r="I31646" t="s">
        <v>8959</v>
      </c>
      <c r="J31646" t="s">
        <v>4348</v>
      </c>
      <c r="K31646" t="s">
        <v>5682</v>
      </c>
      <c r="L31646">
        <v>92</v>
      </c>
      <c r="M31646" t="str">
        <f>CONCATENATE(Table1_2[[#This Row],[service_no]],Table1_2[[#This Row],[taxonomy]])</f>
        <v>92Q11-UE01/02-RPC PANEL</v>
      </c>
      <c r="N31646" t="str">
        <f>CONCATENATE(Table1_2[[#This Row],[tozihat]]," ","( ",Table1_2[[#This Row],[taxonomy]]," )")</f>
        <v>چک کردن محکم بودن پیچها و سرکابلها و سرسیمها و آچار کشی تجهیزات شامل کارت،منبع تغذیه و مودمها طبق جدول پیوستی ( Q11-UE01/02-RPC PANEL )</v>
      </c>
      <c r="O31646" t="s">
        <v>8744</v>
      </c>
      <c r="P31646">
        <v>300</v>
      </c>
      <c r="Q31646">
        <v>500</v>
      </c>
      <c r="R31646">
        <v>364</v>
      </c>
      <c r="S31646" t="s">
        <v>144</v>
      </c>
      <c r="T31646">
        <v>14010401</v>
      </c>
      <c r="U31646" t="s">
        <v>5851</v>
      </c>
      <c r="V31646" t="s">
        <v>5019</v>
      </c>
      <c r="W31646" t="b">
        <v>1</v>
      </c>
    </row>
    <row r="31647" spans="1:23" x14ac:dyDescent="0.2">
      <c r="A31647" t="s">
        <v>4275</v>
      </c>
      <c r="B31647" t="s">
        <v>4974</v>
      </c>
      <c r="C31647" t="e">
        <f>VLOOKUP(Table1_2[[#This Row],[asset]],'COPIED FROM PARSE'!$A$2:$D$1194,2,0)</f>
        <v>#N/A</v>
      </c>
      <c r="D31647" t="e">
        <f>VLOOKUP(Table1_2[[#This Row],[asset]],'COPIED FROM PARSE'!$A$2:$D$1194,3,0)</f>
        <v>#N/A</v>
      </c>
      <c r="E31647" t="e">
        <f>VLOOKUP(Table1_2[[#This Row],[asset]],'COPIED FROM PARSE'!$A$2:$D$1194,4,0)</f>
        <v>#N/A</v>
      </c>
      <c r="H31647" t="s">
        <v>8959</v>
      </c>
      <c r="I31647" t="s">
        <v>8959</v>
      </c>
      <c r="J31647" t="s">
        <v>4348</v>
      </c>
      <c r="K31647" t="s">
        <v>5678</v>
      </c>
      <c r="L31647">
        <v>10</v>
      </c>
      <c r="M31647" t="str">
        <f>CONCATENATE(Table1_2[[#This Row],[service_no]],Table1_2[[#This Row],[taxonomy]])</f>
        <v>10Q11-UE01/02-RPC PANEL</v>
      </c>
      <c r="N31647" t="str">
        <f>CONCATENATE(Table1_2[[#This Row],[tozihat]]," ","( ",Table1_2[[#This Row],[taxonomy]]," )")</f>
        <v>چک کردن کامل تجهیز شامل کلیه کارتها،فیوزها،منبع تغذیه و مودم ها از نظر ظاهری و سالم بودن و عدم شکستگی و نظافت طبق جدول پیوستی ( Q11-UE01/02-RPC PANEL )</v>
      </c>
      <c r="O31647" t="s">
        <v>8745</v>
      </c>
      <c r="P31647">
        <v>120</v>
      </c>
      <c r="Q31647">
        <v>200</v>
      </c>
      <c r="R31647">
        <v>168</v>
      </c>
      <c r="S31647" t="s">
        <v>144</v>
      </c>
      <c r="T31647">
        <v>14010401</v>
      </c>
      <c r="U31647" t="s">
        <v>5851</v>
      </c>
      <c r="V31647" t="s">
        <v>5019</v>
      </c>
      <c r="W31647" t="b">
        <v>1</v>
      </c>
    </row>
    <row r="31648" spans="1:23" x14ac:dyDescent="0.2">
      <c r="A31648" t="s">
        <v>4275</v>
      </c>
      <c r="B31648" t="s">
        <v>4974</v>
      </c>
      <c r="C31648" t="e">
        <f>VLOOKUP(Table1_2[[#This Row],[asset]],'COPIED FROM PARSE'!$A$2:$D$1194,2,0)</f>
        <v>#N/A</v>
      </c>
      <c r="D31648" t="e">
        <f>VLOOKUP(Table1_2[[#This Row],[asset]],'COPIED FROM PARSE'!$A$2:$D$1194,3,0)</f>
        <v>#N/A</v>
      </c>
      <c r="E31648" t="e">
        <f>VLOOKUP(Table1_2[[#This Row],[asset]],'COPIED FROM PARSE'!$A$2:$D$1194,4,0)</f>
        <v>#N/A</v>
      </c>
      <c r="H31648" t="s">
        <v>8959</v>
      </c>
      <c r="I31648" t="s">
        <v>8959</v>
      </c>
      <c r="J31648" t="s">
        <v>4348</v>
      </c>
      <c r="K31648" t="s">
        <v>9773</v>
      </c>
      <c r="L31648">
        <v>12</v>
      </c>
      <c r="M31648" t="str">
        <f>CONCATENATE(Table1_2[[#This Row],[service_no]],Table1_2[[#This Row],[taxonomy]])</f>
        <v>12Q11-UE01/02-RPC PANEL</v>
      </c>
      <c r="N31648" t="str">
        <f>CONCATENATE(Table1_2[[#This Row],[tozihat]]," ","( ",Table1_2[[#This Row],[taxonomy]]," )")</f>
        <v>چک کردن محکم بودن کابلها و وایرهاو عدم زدگی و پارگی آنها و داشتن تگ و ارنج کردن تجهیزات شامل کارتها،فیوزها،منبع تغذیه و مودمها طبق جدول پیوست ( Q11-UE01/02-RPC PANEL )</v>
      </c>
      <c r="O31648" t="s">
        <v>8746</v>
      </c>
      <c r="P31648">
        <v>60</v>
      </c>
      <c r="Q31648">
        <v>100</v>
      </c>
      <c r="R31648">
        <v>364</v>
      </c>
      <c r="S31648" t="s">
        <v>144</v>
      </c>
      <c r="T31648">
        <v>14010401</v>
      </c>
      <c r="U31648" t="s">
        <v>5851</v>
      </c>
      <c r="V31648" t="s">
        <v>5019</v>
      </c>
      <c r="W31648" t="b">
        <v>1</v>
      </c>
    </row>
    <row r="31649" spans="1:23" x14ac:dyDescent="0.2">
      <c r="A31649" t="s">
        <v>4275</v>
      </c>
      <c r="B31649" t="s">
        <v>4974</v>
      </c>
      <c r="C31649" t="e">
        <f>VLOOKUP(Table1_2[[#This Row],[asset]],'COPIED FROM PARSE'!$A$2:$D$1194,2,0)</f>
        <v>#N/A</v>
      </c>
      <c r="D31649" t="e">
        <f>VLOOKUP(Table1_2[[#This Row],[asset]],'COPIED FROM PARSE'!$A$2:$D$1194,3,0)</f>
        <v>#N/A</v>
      </c>
      <c r="E31649" t="e">
        <f>VLOOKUP(Table1_2[[#This Row],[asset]],'COPIED FROM PARSE'!$A$2:$D$1194,4,0)</f>
        <v>#N/A</v>
      </c>
      <c r="H31649" t="s">
        <v>8959</v>
      </c>
      <c r="I31649" t="s">
        <v>8959</v>
      </c>
      <c r="J31649" t="s">
        <v>4349</v>
      </c>
      <c r="K31649" t="s">
        <v>5691</v>
      </c>
      <c r="L31649">
        <v>129</v>
      </c>
      <c r="M31649" t="str">
        <f>CONCATENATE(Table1_2[[#This Row],[service_no]],Table1_2[[#This Row],[taxonomy]])</f>
        <v>129S01-U13-INCOMING PANEL</v>
      </c>
      <c r="N31649" t="str">
        <f>CONCATENATE(Table1_2[[#This Row],[tozihat]]," ","( ",Table1_2[[#This Row],[taxonomy]]," )")</f>
        <v>از عملکرد صحیح کلیه قطعات اعم از کلید (قطع و وصل آن)،سنسورهای جریان،ولتاژ،اهرمهای جفتی،شاترها،هیتر ،ترموستات،رله آر-ای-اف و ...اطمینان حاصل کنید ( S01-U13-INCOMING PANEL )</v>
      </c>
      <c r="O31649" t="s">
        <v>8821</v>
      </c>
      <c r="P31649">
        <v>30</v>
      </c>
      <c r="Q31649">
        <v>30</v>
      </c>
      <c r="R31649">
        <v>364</v>
      </c>
      <c r="S31649" t="s">
        <v>144</v>
      </c>
      <c r="T31649">
        <v>14010401</v>
      </c>
      <c r="U31649" t="s">
        <v>5760</v>
      </c>
      <c r="V31649" t="s">
        <v>5008</v>
      </c>
      <c r="W31649" t="b">
        <v>1</v>
      </c>
    </row>
    <row r="31650" spans="1:23" x14ac:dyDescent="0.2">
      <c r="A31650" t="s">
        <v>4275</v>
      </c>
      <c r="B31650" t="s">
        <v>4974</v>
      </c>
      <c r="C31650" t="e">
        <f>VLOOKUP(Table1_2[[#This Row],[asset]],'COPIED FROM PARSE'!$A$2:$D$1194,2,0)</f>
        <v>#N/A</v>
      </c>
      <c r="D31650" t="e">
        <f>VLOOKUP(Table1_2[[#This Row],[asset]],'COPIED FROM PARSE'!$A$2:$D$1194,3,0)</f>
        <v>#N/A</v>
      </c>
      <c r="E31650" t="e">
        <f>VLOOKUP(Table1_2[[#This Row],[asset]],'COPIED FROM PARSE'!$A$2:$D$1194,4,0)</f>
        <v>#N/A</v>
      </c>
      <c r="H31650" t="s">
        <v>8959</v>
      </c>
      <c r="I31650" t="s">
        <v>8959</v>
      </c>
      <c r="J31650" t="s">
        <v>4349</v>
      </c>
      <c r="K31650" t="s">
        <v>6098</v>
      </c>
      <c r="L31650">
        <v>57</v>
      </c>
      <c r="M31650" t="str">
        <f>CONCATENATE(Table1_2[[#This Row],[service_no]],Table1_2[[#This Row],[taxonomy]])</f>
        <v>57S01-U13-INCOMING PANEL</v>
      </c>
      <c r="N31650" t="str">
        <f>CONCATENATE(Table1_2[[#This Row],[tozihat]]," ","( ",Table1_2[[#This Row],[taxonomy]]," )")</f>
        <v>از عملکرد صحیح اچ-ام-آی یونیت اندازه گیری اطمینان حاصل کنید ( S01-U13-INCOMING PANEL )</v>
      </c>
      <c r="O31650" t="s">
        <v>10792</v>
      </c>
      <c r="P31650">
        <v>20</v>
      </c>
      <c r="Q31650">
        <v>20</v>
      </c>
      <c r="R31650">
        <v>84</v>
      </c>
      <c r="S31650" t="s">
        <v>2</v>
      </c>
      <c r="T31650">
        <v>14010401</v>
      </c>
      <c r="U31650" t="s">
        <v>5760</v>
      </c>
      <c r="V31650" t="s">
        <v>5008</v>
      </c>
      <c r="W31650" t="b">
        <v>1</v>
      </c>
    </row>
    <row r="31651" spans="1:23" x14ac:dyDescent="0.2">
      <c r="A31651" t="s">
        <v>4275</v>
      </c>
      <c r="B31651" t="s">
        <v>4974</v>
      </c>
      <c r="C31651" t="e">
        <f>VLOOKUP(Table1_2[[#This Row],[asset]],'COPIED FROM PARSE'!$A$2:$D$1194,2,0)</f>
        <v>#N/A</v>
      </c>
      <c r="D31651" t="e">
        <f>VLOOKUP(Table1_2[[#This Row],[asset]],'COPIED FROM PARSE'!$A$2:$D$1194,3,0)</f>
        <v>#N/A</v>
      </c>
      <c r="E31651" t="e">
        <f>VLOOKUP(Table1_2[[#This Row],[asset]],'COPIED FROM PARSE'!$A$2:$D$1194,4,0)</f>
        <v>#N/A</v>
      </c>
      <c r="H31651" t="s">
        <v>8959</v>
      </c>
      <c r="I31651" t="s">
        <v>8959</v>
      </c>
      <c r="J31651" t="s">
        <v>4349</v>
      </c>
      <c r="K31651" t="s">
        <v>5676</v>
      </c>
      <c r="L31651">
        <v>48</v>
      </c>
      <c r="M31651" t="str">
        <f>CONCATENATE(Table1_2[[#This Row],[service_no]],Table1_2[[#This Row],[taxonomy]])</f>
        <v>48S01-U13-INCOMING PANEL</v>
      </c>
      <c r="N31651" t="str">
        <f>CONCATENATE(Table1_2[[#This Row],[tozihat]]," ","( ",Table1_2[[#This Row],[taxonomy]]," )")</f>
        <v>محکم کردن کلیه اتصالات مکانیکی و اتصالات تجهیزات شامل کلید و تابلو همچنین بررسی و چک نمودن پیچ و مهره ها ( S01-U13-INCOMING PANEL )</v>
      </c>
      <c r="O31651" t="s">
        <v>8822</v>
      </c>
      <c r="P31651">
        <v>20</v>
      </c>
      <c r="Q31651">
        <v>20</v>
      </c>
      <c r="R31651">
        <v>364</v>
      </c>
      <c r="S31651" t="s">
        <v>144</v>
      </c>
      <c r="T31651">
        <v>14010401</v>
      </c>
      <c r="U31651" t="s">
        <v>5760</v>
      </c>
      <c r="V31651" t="s">
        <v>5008</v>
      </c>
      <c r="W31651" t="b">
        <v>1</v>
      </c>
    </row>
    <row r="31652" spans="1:23" x14ac:dyDescent="0.2">
      <c r="A31652" t="s">
        <v>4275</v>
      </c>
      <c r="B31652" t="s">
        <v>4974</v>
      </c>
      <c r="C31652" t="e">
        <f>VLOOKUP(Table1_2[[#This Row],[asset]],'COPIED FROM PARSE'!$A$2:$D$1194,2,0)</f>
        <v>#N/A</v>
      </c>
      <c r="D31652" t="e">
        <f>VLOOKUP(Table1_2[[#This Row],[asset]],'COPIED FROM PARSE'!$A$2:$D$1194,3,0)</f>
        <v>#N/A</v>
      </c>
      <c r="E31652" t="e">
        <f>VLOOKUP(Table1_2[[#This Row],[asset]],'COPIED FROM PARSE'!$A$2:$D$1194,4,0)</f>
        <v>#N/A</v>
      </c>
      <c r="H31652" t="s">
        <v>8959</v>
      </c>
      <c r="I31652" t="s">
        <v>8959</v>
      </c>
      <c r="J31652" t="s">
        <v>4349</v>
      </c>
      <c r="K31652" t="s">
        <v>5682</v>
      </c>
      <c r="L31652">
        <v>92</v>
      </c>
      <c r="M31652" t="str">
        <f>CONCATENATE(Table1_2[[#This Row],[service_no]],Table1_2[[#This Row],[taxonomy]])</f>
        <v>92S01-U13-INCOMING PANEL</v>
      </c>
      <c r="N31652" t="str">
        <f>CONCATENATE(Table1_2[[#This Row],[tozihat]]," ","( ",Table1_2[[#This Row],[taxonomy]]," )")</f>
        <v>آچار کشی کلیه قطعات،اتصالات و ترمینالهای مربوط به کلید،قسمت کنترل و قسمت خروجی کابل ها ( S01-U13-INCOMING PANEL )</v>
      </c>
      <c r="O31652" t="s">
        <v>8823</v>
      </c>
      <c r="P31652">
        <v>60</v>
      </c>
      <c r="Q31652">
        <v>100</v>
      </c>
      <c r="R31652">
        <v>364</v>
      </c>
      <c r="S31652" t="s">
        <v>144</v>
      </c>
      <c r="T31652">
        <v>14010401</v>
      </c>
      <c r="U31652" t="s">
        <v>5760</v>
      </c>
      <c r="V31652" t="s">
        <v>5008</v>
      </c>
      <c r="W31652" t="b">
        <v>1</v>
      </c>
    </row>
    <row r="31653" spans="1:23" x14ac:dyDescent="0.2">
      <c r="A31653" t="s">
        <v>4275</v>
      </c>
      <c r="B31653" t="s">
        <v>4974</v>
      </c>
      <c r="C31653" t="e">
        <f>VLOOKUP(Table1_2[[#This Row],[asset]],'COPIED FROM PARSE'!$A$2:$D$1194,2,0)</f>
        <v>#N/A</v>
      </c>
      <c r="D31653" t="e">
        <f>VLOOKUP(Table1_2[[#This Row],[asset]],'COPIED FROM PARSE'!$A$2:$D$1194,3,0)</f>
        <v>#N/A</v>
      </c>
      <c r="E31653" t="e">
        <f>VLOOKUP(Table1_2[[#This Row],[asset]],'COPIED FROM PARSE'!$A$2:$D$1194,4,0)</f>
        <v>#N/A</v>
      </c>
      <c r="H31653" t="s">
        <v>8959</v>
      </c>
      <c r="I31653" t="s">
        <v>8959</v>
      </c>
      <c r="J31653" t="s">
        <v>4349</v>
      </c>
      <c r="K31653" t="s">
        <v>5678</v>
      </c>
      <c r="L31653">
        <v>10</v>
      </c>
      <c r="M31653" t="str">
        <f>CONCATENATE(Table1_2[[#This Row],[service_no]],Table1_2[[#This Row],[taxonomy]])</f>
        <v>10S01-U13-INCOMING PANEL</v>
      </c>
      <c r="N31653" t="str">
        <f>CONCATENATE(Table1_2[[#This Row],[tozihat]]," ","( ",Table1_2[[#This Row],[taxonomy]]," )")</f>
        <v>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3-INCOMING PANEL )</v>
      </c>
      <c r="O31653" t="s">
        <v>10802</v>
      </c>
      <c r="P31653">
        <v>30</v>
      </c>
      <c r="Q31653">
        <v>30</v>
      </c>
      <c r="R31653">
        <v>364</v>
      </c>
      <c r="S31653" t="s">
        <v>144</v>
      </c>
      <c r="T31653">
        <v>14010401</v>
      </c>
      <c r="U31653" t="s">
        <v>5760</v>
      </c>
      <c r="V31653" t="s">
        <v>5008</v>
      </c>
      <c r="W31653" t="b">
        <v>1</v>
      </c>
    </row>
    <row r="31654" spans="1:23" x14ac:dyDescent="0.2">
      <c r="A31654" t="s">
        <v>4275</v>
      </c>
      <c r="B31654" t="s">
        <v>4974</v>
      </c>
      <c r="C31654" t="e">
        <f>VLOOKUP(Table1_2[[#This Row],[asset]],'COPIED FROM PARSE'!$A$2:$D$1194,2,0)</f>
        <v>#N/A</v>
      </c>
      <c r="D31654" t="e">
        <f>VLOOKUP(Table1_2[[#This Row],[asset]],'COPIED FROM PARSE'!$A$2:$D$1194,3,0)</f>
        <v>#N/A</v>
      </c>
      <c r="E31654" t="e">
        <f>VLOOKUP(Table1_2[[#This Row],[asset]],'COPIED FROM PARSE'!$A$2:$D$1194,4,0)</f>
        <v>#N/A</v>
      </c>
      <c r="H31654" t="s">
        <v>8959</v>
      </c>
      <c r="I31654" t="s">
        <v>8959</v>
      </c>
      <c r="J31654" t="s">
        <v>4349</v>
      </c>
      <c r="K31654" t="s">
        <v>9773</v>
      </c>
      <c r="L31654">
        <v>12</v>
      </c>
      <c r="M31654" t="str">
        <f>CONCATENATE(Table1_2[[#This Row],[service_no]],Table1_2[[#This Row],[taxonomy]])</f>
        <v>12S01-U13-INCOMING PANEL</v>
      </c>
      <c r="N31654" t="str">
        <f>CONCATENATE(Table1_2[[#This Row],[tozihat]]," ","( ",Table1_2[[#This Row],[taxonomy]]," )")</f>
        <v>از محکم و فلکسیبل بودن،عدم زدگی،پارگی و داشتن تگ وایر و کابل ،کابلهای کنترل و پاور قسمت کابین کنترل،دژنکتور کابین پایین تابلو اطمینان حاصل کنید. ( S01-U13-INCOMING PANEL )</v>
      </c>
      <c r="O31654" t="s">
        <v>8824</v>
      </c>
      <c r="P31654">
        <v>30</v>
      </c>
      <c r="Q31654">
        <v>30</v>
      </c>
      <c r="R31654">
        <v>364</v>
      </c>
      <c r="S31654" t="s">
        <v>144</v>
      </c>
      <c r="T31654">
        <v>14010401</v>
      </c>
      <c r="U31654" t="s">
        <v>5760</v>
      </c>
      <c r="V31654" t="s">
        <v>5008</v>
      </c>
      <c r="W31654" t="b">
        <v>1</v>
      </c>
    </row>
    <row r="31655" spans="1:23" x14ac:dyDescent="0.2">
      <c r="A31655" t="s">
        <v>4275</v>
      </c>
      <c r="B31655" t="s">
        <v>4974</v>
      </c>
      <c r="C31655" t="e">
        <f>VLOOKUP(Table1_2[[#This Row],[asset]],'COPIED FROM PARSE'!$A$2:$D$1194,2,0)</f>
        <v>#N/A</v>
      </c>
      <c r="D31655" t="e">
        <f>VLOOKUP(Table1_2[[#This Row],[asset]],'COPIED FROM PARSE'!$A$2:$D$1194,3,0)</f>
        <v>#N/A</v>
      </c>
      <c r="E31655" t="e">
        <f>VLOOKUP(Table1_2[[#This Row],[asset]],'COPIED FROM PARSE'!$A$2:$D$1194,4,0)</f>
        <v>#N/A</v>
      </c>
      <c r="H31655" t="s">
        <v>8959</v>
      </c>
      <c r="I31655" t="s">
        <v>8959</v>
      </c>
      <c r="J31655" t="s">
        <v>4349</v>
      </c>
      <c r="K31655" t="s">
        <v>5686</v>
      </c>
      <c r="L31655">
        <v>64</v>
      </c>
      <c r="M31655" t="str">
        <f>CONCATENATE(Table1_2[[#This Row],[service_no]],Table1_2[[#This Row],[taxonomy]])</f>
        <v>64S01-U13-INCOMING PANEL</v>
      </c>
      <c r="N31655" t="str">
        <f>CONCATENATE(Table1_2[[#This Row],[tozihat]]," ","( ",Table1_2[[#This Row],[taxonomy]]," )")</f>
        <v>در صورت نیاز نسبت به گریس زدن و روغن مخصوص در نقاط مشخص شده و طبق برگه پیوستی اطمینان حاصل کنید ( S01-U13-INCOMING PANEL )</v>
      </c>
      <c r="O31655" t="s">
        <v>8825</v>
      </c>
      <c r="P31655">
        <v>20</v>
      </c>
      <c r="Q31655">
        <v>20</v>
      </c>
      <c r="R31655">
        <v>84</v>
      </c>
      <c r="S31655" t="s">
        <v>2</v>
      </c>
      <c r="T31655">
        <v>14010401</v>
      </c>
      <c r="U31655" t="s">
        <v>5760</v>
      </c>
      <c r="V31655" t="s">
        <v>5008</v>
      </c>
      <c r="W31655" t="b">
        <v>1</v>
      </c>
    </row>
    <row r="31656" spans="1:23" x14ac:dyDescent="0.2">
      <c r="A31656" t="s">
        <v>4275</v>
      </c>
      <c r="B31656" t="s">
        <v>4974</v>
      </c>
      <c r="C31656" t="e">
        <f>VLOOKUP(Table1_2[[#This Row],[asset]],'COPIED FROM PARSE'!$A$2:$D$1194,2,0)</f>
        <v>#N/A</v>
      </c>
      <c r="D31656" t="e">
        <f>VLOOKUP(Table1_2[[#This Row],[asset]],'COPIED FROM PARSE'!$A$2:$D$1194,3,0)</f>
        <v>#N/A</v>
      </c>
      <c r="E31656" t="e">
        <f>VLOOKUP(Table1_2[[#This Row],[asset]],'COPIED FROM PARSE'!$A$2:$D$1194,4,0)</f>
        <v>#N/A</v>
      </c>
      <c r="H31656" t="s">
        <v>8959</v>
      </c>
      <c r="I31656" t="s">
        <v>8959</v>
      </c>
      <c r="J31656" t="s">
        <v>4350</v>
      </c>
      <c r="K31656" t="s">
        <v>5691</v>
      </c>
      <c r="L31656">
        <v>129</v>
      </c>
      <c r="M31656" t="str">
        <f>CONCATENATE(Table1_2[[#This Row],[service_no]],Table1_2[[#This Row],[taxonomy]])</f>
        <v>129S01-U14-CUPLING PANEL</v>
      </c>
      <c r="N31656" t="str">
        <f>CONCATENATE(Table1_2[[#This Row],[tozihat]]," ","( ",Table1_2[[#This Row],[taxonomy]]," )")</f>
        <v>از عملکرد صحیح کلیه قطعات اعم از کلید (قطع و وصل آن)،سنسورهای جریان،ولتاژ،اهرمهای جفتی،شاترها،هیتر ،ترموستات،رله آر-ای-اف و ...اطمینان حاصل کنید ( S01-U14-CUPLING PANEL )</v>
      </c>
      <c r="O31656" t="s">
        <v>8821</v>
      </c>
      <c r="P31656">
        <v>30</v>
      </c>
      <c r="Q31656">
        <v>30</v>
      </c>
      <c r="R31656">
        <v>364</v>
      </c>
      <c r="S31656" t="s">
        <v>144</v>
      </c>
      <c r="T31656">
        <v>14010401</v>
      </c>
      <c r="U31656" t="s">
        <v>5760</v>
      </c>
      <c r="V31656" t="s">
        <v>5008</v>
      </c>
      <c r="W31656" t="b">
        <v>1</v>
      </c>
    </row>
    <row r="31657" spans="1:23" x14ac:dyDescent="0.2">
      <c r="A31657" t="s">
        <v>4275</v>
      </c>
      <c r="B31657" t="s">
        <v>4974</v>
      </c>
      <c r="C31657" t="e">
        <f>VLOOKUP(Table1_2[[#This Row],[asset]],'COPIED FROM PARSE'!$A$2:$D$1194,2,0)</f>
        <v>#N/A</v>
      </c>
      <c r="D31657" t="e">
        <f>VLOOKUP(Table1_2[[#This Row],[asset]],'COPIED FROM PARSE'!$A$2:$D$1194,3,0)</f>
        <v>#N/A</v>
      </c>
      <c r="E31657" t="e">
        <f>VLOOKUP(Table1_2[[#This Row],[asset]],'COPIED FROM PARSE'!$A$2:$D$1194,4,0)</f>
        <v>#N/A</v>
      </c>
      <c r="H31657" t="s">
        <v>8959</v>
      </c>
      <c r="I31657" t="s">
        <v>8959</v>
      </c>
      <c r="J31657" t="s">
        <v>4350</v>
      </c>
      <c r="K31657" t="s">
        <v>6098</v>
      </c>
      <c r="L31657">
        <v>57</v>
      </c>
      <c r="M31657" t="str">
        <f>CONCATENATE(Table1_2[[#This Row],[service_no]],Table1_2[[#This Row],[taxonomy]])</f>
        <v>57S01-U14-CUPLING PANEL</v>
      </c>
      <c r="N31657" t="str">
        <f>CONCATENATE(Table1_2[[#This Row],[tozihat]]," ","( ",Table1_2[[#This Row],[taxonomy]]," )")</f>
        <v>از عملکرد صحیح اچ-ام-آی یونیت اندازه گیری اطمینان حاصل کنید ( S01-U14-CUPLING PANEL )</v>
      </c>
      <c r="O31657" t="s">
        <v>10792</v>
      </c>
      <c r="P31657">
        <v>20</v>
      </c>
      <c r="Q31657">
        <v>20</v>
      </c>
      <c r="R31657">
        <v>84</v>
      </c>
      <c r="S31657" t="s">
        <v>2</v>
      </c>
      <c r="T31657">
        <v>14010401</v>
      </c>
      <c r="U31657" t="s">
        <v>5760</v>
      </c>
      <c r="V31657" t="s">
        <v>5008</v>
      </c>
      <c r="W31657" t="b">
        <v>1</v>
      </c>
    </row>
    <row r="31658" spans="1:23" x14ac:dyDescent="0.2">
      <c r="A31658" t="s">
        <v>4275</v>
      </c>
      <c r="B31658" t="s">
        <v>4974</v>
      </c>
      <c r="C31658" t="e">
        <f>VLOOKUP(Table1_2[[#This Row],[asset]],'COPIED FROM PARSE'!$A$2:$D$1194,2,0)</f>
        <v>#N/A</v>
      </c>
      <c r="D31658" t="e">
        <f>VLOOKUP(Table1_2[[#This Row],[asset]],'COPIED FROM PARSE'!$A$2:$D$1194,3,0)</f>
        <v>#N/A</v>
      </c>
      <c r="E31658" t="e">
        <f>VLOOKUP(Table1_2[[#This Row],[asset]],'COPIED FROM PARSE'!$A$2:$D$1194,4,0)</f>
        <v>#N/A</v>
      </c>
      <c r="H31658" t="s">
        <v>8959</v>
      </c>
      <c r="I31658" t="s">
        <v>8959</v>
      </c>
      <c r="J31658" t="s">
        <v>4350</v>
      </c>
      <c r="K31658" t="s">
        <v>5676</v>
      </c>
      <c r="L31658">
        <v>48</v>
      </c>
      <c r="M31658" t="str">
        <f>CONCATENATE(Table1_2[[#This Row],[service_no]],Table1_2[[#This Row],[taxonomy]])</f>
        <v>48S01-U14-CUPLING PANEL</v>
      </c>
      <c r="N31658" t="str">
        <f>CONCATENATE(Table1_2[[#This Row],[tozihat]]," ","( ",Table1_2[[#This Row],[taxonomy]]," )")</f>
        <v>محکم کردن کلیه اتصالات مکانیکی و اتصالات تجهیزات شامل کلید و تابلو همچنین بررسی و چک نمودن پیچ و مهره ها ( S01-U14-CUPLING PANEL )</v>
      </c>
      <c r="O31658" t="s">
        <v>8822</v>
      </c>
      <c r="P31658">
        <v>20</v>
      </c>
      <c r="Q31658">
        <v>20</v>
      </c>
      <c r="R31658">
        <v>364</v>
      </c>
      <c r="S31658" t="s">
        <v>144</v>
      </c>
      <c r="T31658">
        <v>14010401</v>
      </c>
      <c r="U31658" t="s">
        <v>5760</v>
      </c>
      <c r="V31658" t="s">
        <v>5008</v>
      </c>
      <c r="W31658" t="b">
        <v>1</v>
      </c>
    </row>
    <row r="31659" spans="1:23" x14ac:dyDescent="0.2">
      <c r="A31659" t="s">
        <v>4275</v>
      </c>
      <c r="B31659" t="s">
        <v>4974</v>
      </c>
      <c r="C31659" t="e">
        <f>VLOOKUP(Table1_2[[#This Row],[asset]],'COPIED FROM PARSE'!$A$2:$D$1194,2,0)</f>
        <v>#N/A</v>
      </c>
      <c r="D31659" t="e">
        <f>VLOOKUP(Table1_2[[#This Row],[asset]],'COPIED FROM PARSE'!$A$2:$D$1194,3,0)</f>
        <v>#N/A</v>
      </c>
      <c r="E31659" t="e">
        <f>VLOOKUP(Table1_2[[#This Row],[asset]],'COPIED FROM PARSE'!$A$2:$D$1194,4,0)</f>
        <v>#N/A</v>
      </c>
      <c r="H31659" t="s">
        <v>8959</v>
      </c>
      <c r="I31659" t="s">
        <v>8959</v>
      </c>
      <c r="J31659" t="s">
        <v>4350</v>
      </c>
      <c r="K31659" t="s">
        <v>5682</v>
      </c>
      <c r="L31659">
        <v>92</v>
      </c>
      <c r="M31659" t="str">
        <f>CONCATENATE(Table1_2[[#This Row],[service_no]],Table1_2[[#This Row],[taxonomy]])</f>
        <v>92S01-U14-CUPLING PANEL</v>
      </c>
      <c r="N31659" t="str">
        <f>CONCATENATE(Table1_2[[#This Row],[tozihat]]," ","( ",Table1_2[[#This Row],[taxonomy]]," )")</f>
        <v>آچار کشی کلیه قطعات،اتصالات و ترمینالهای مربوط به کلید،قسمت کنترل و قسمت خروجی کابل هاو آچارکشی پنجه بریکر ( S01-U14-CUPLING PANEL )</v>
      </c>
      <c r="O31659" t="s">
        <v>8826</v>
      </c>
      <c r="P31659">
        <v>60</v>
      </c>
      <c r="Q31659">
        <v>100</v>
      </c>
      <c r="R31659">
        <v>364</v>
      </c>
      <c r="S31659" t="s">
        <v>144</v>
      </c>
      <c r="T31659">
        <v>14010401</v>
      </c>
      <c r="U31659" t="s">
        <v>5760</v>
      </c>
      <c r="V31659" t="s">
        <v>5008</v>
      </c>
      <c r="W31659" t="b">
        <v>1</v>
      </c>
    </row>
    <row r="31660" spans="1:23" x14ac:dyDescent="0.2">
      <c r="A31660" t="s">
        <v>4275</v>
      </c>
      <c r="B31660" t="s">
        <v>4974</v>
      </c>
      <c r="C31660" t="e">
        <f>VLOOKUP(Table1_2[[#This Row],[asset]],'COPIED FROM PARSE'!$A$2:$D$1194,2,0)</f>
        <v>#N/A</v>
      </c>
      <c r="D31660" t="e">
        <f>VLOOKUP(Table1_2[[#This Row],[asset]],'COPIED FROM PARSE'!$A$2:$D$1194,3,0)</f>
        <v>#N/A</v>
      </c>
      <c r="E31660" t="e">
        <f>VLOOKUP(Table1_2[[#This Row],[asset]],'COPIED FROM PARSE'!$A$2:$D$1194,4,0)</f>
        <v>#N/A</v>
      </c>
      <c r="H31660" t="s">
        <v>8959</v>
      </c>
      <c r="I31660" t="s">
        <v>8959</v>
      </c>
      <c r="J31660" t="s">
        <v>4350</v>
      </c>
      <c r="K31660" t="s">
        <v>5678</v>
      </c>
      <c r="L31660">
        <v>10</v>
      </c>
      <c r="M31660" t="str">
        <f>CONCATENATE(Table1_2[[#This Row],[service_no]],Table1_2[[#This Row],[taxonomy]])</f>
        <v>10S01-U14-CUPLING PANEL</v>
      </c>
      <c r="N31660" t="str">
        <f>CONCATENATE(Table1_2[[#This Row],[tozihat]]," ","( ",Table1_2[[#This Row],[taxonomy]]," )")</f>
        <v>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4-CUPLING PANEL )</v>
      </c>
      <c r="O31660" t="s">
        <v>10802</v>
      </c>
      <c r="P31660">
        <v>30</v>
      </c>
      <c r="Q31660">
        <v>30</v>
      </c>
      <c r="R31660">
        <v>364</v>
      </c>
      <c r="S31660" t="s">
        <v>144</v>
      </c>
      <c r="T31660">
        <v>14010401</v>
      </c>
      <c r="U31660" t="s">
        <v>5760</v>
      </c>
      <c r="V31660" t="s">
        <v>5008</v>
      </c>
      <c r="W31660" t="b">
        <v>1</v>
      </c>
    </row>
    <row r="31661" spans="1:23" x14ac:dyDescent="0.2">
      <c r="A31661" t="s">
        <v>4275</v>
      </c>
      <c r="B31661" t="s">
        <v>4974</v>
      </c>
      <c r="C31661" t="e">
        <f>VLOOKUP(Table1_2[[#This Row],[asset]],'COPIED FROM PARSE'!$A$2:$D$1194,2,0)</f>
        <v>#N/A</v>
      </c>
      <c r="D31661" t="e">
        <f>VLOOKUP(Table1_2[[#This Row],[asset]],'COPIED FROM PARSE'!$A$2:$D$1194,3,0)</f>
        <v>#N/A</v>
      </c>
      <c r="E31661" t="e">
        <f>VLOOKUP(Table1_2[[#This Row],[asset]],'COPIED FROM PARSE'!$A$2:$D$1194,4,0)</f>
        <v>#N/A</v>
      </c>
      <c r="H31661" t="s">
        <v>8959</v>
      </c>
      <c r="I31661" t="s">
        <v>8959</v>
      </c>
      <c r="J31661" t="s">
        <v>4350</v>
      </c>
      <c r="K31661" t="s">
        <v>9773</v>
      </c>
      <c r="L31661">
        <v>12</v>
      </c>
      <c r="M31661" t="str">
        <f>CONCATENATE(Table1_2[[#This Row],[service_no]],Table1_2[[#This Row],[taxonomy]])</f>
        <v>12S01-U14-CUPLING PANEL</v>
      </c>
      <c r="N31661" t="str">
        <f>CONCATENATE(Table1_2[[#This Row],[tozihat]]," ","( ",Table1_2[[#This Row],[taxonomy]]," )")</f>
        <v>از محکم و فلکسیبل بودن،عدم زدگی،پارگی و داشتن تگ وایر و کابل ،کابلهای کنترل و پاور قسمت کابین کنترل،دژنکتور کابین پایین تابلو اطمینان حاصل کنید. ( S01-U14-CUPLING PANEL )</v>
      </c>
      <c r="O31661" t="s">
        <v>8824</v>
      </c>
      <c r="P31661">
        <v>30</v>
      </c>
      <c r="Q31661">
        <v>30</v>
      </c>
      <c r="R31661">
        <v>364</v>
      </c>
      <c r="S31661" t="s">
        <v>144</v>
      </c>
      <c r="T31661">
        <v>14010401</v>
      </c>
      <c r="U31661" t="s">
        <v>5760</v>
      </c>
      <c r="V31661" t="s">
        <v>5008</v>
      </c>
      <c r="W31661" t="b">
        <v>1</v>
      </c>
    </row>
    <row r="31662" spans="1:23" x14ac:dyDescent="0.2">
      <c r="A31662" t="s">
        <v>4275</v>
      </c>
      <c r="B31662" t="s">
        <v>4974</v>
      </c>
      <c r="C31662" t="e">
        <f>VLOOKUP(Table1_2[[#This Row],[asset]],'COPIED FROM PARSE'!$A$2:$D$1194,2,0)</f>
        <v>#N/A</v>
      </c>
      <c r="D31662" t="e">
        <f>VLOOKUP(Table1_2[[#This Row],[asset]],'COPIED FROM PARSE'!$A$2:$D$1194,3,0)</f>
        <v>#N/A</v>
      </c>
      <c r="E31662" t="e">
        <f>VLOOKUP(Table1_2[[#This Row],[asset]],'COPIED FROM PARSE'!$A$2:$D$1194,4,0)</f>
        <v>#N/A</v>
      </c>
      <c r="H31662" t="s">
        <v>8959</v>
      </c>
      <c r="I31662" t="s">
        <v>8959</v>
      </c>
      <c r="J31662" t="s">
        <v>4350</v>
      </c>
      <c r="K31662" t="s">
        <v>5686</v>
      </c>
      <c r="L31662">
        <v>64</v>
      </c>
      <c r="M31662" t="str">
        <f>CONCATENATE(Table1_2[[#This Row],[service_no]],Table1_2[[#This Row],[taxonomy]])</f>
        <v>64S01-U14-CUPLING PANEL</v>
      </c>
      <c r="N31662" t="str">
        <f>CONCATENATE(Table1_2[[#This Row],[tozihat]]," ","( ",Table1_2[[#This Row],[taxonomy]]," )")</f>
        <v>در صورت نیاز نسبت به گریس زدن و روغن مخصوص در نقاط مشخص شده و طبق برگه پیوستی اطمینان حاصل کنید ( S01-U14-CUPLING PANEL )</v>
      </c>
      <c r="O31662" t="s">
        <v>8825</v>
      </c>
      <c r="P31662">
        <v>20</v>
      </c>
      <c r="Q31662">
        <v>20</v>
      </c>
      <c r="R31662">
        <v>84</v>
      </c>
      <c r="S31662" t="s">
        <v>2</v>
      </c>
      <c r="T31662">
        <v>14010401</v>
      </c>
      <c r="U31662" t="s">
        <v>5760</v>
      </c>
      <c r="V31662" t="s">
        <v>5008</v>
      </c>
      <c r="W31662" t="b">
        <v>1</v>
      </c>
    </row>
    <row r="31663" spans="1:23" x14ac:dyDescent="0.2">
      <c r="A31663" t="s">
        <v>4275</v>
      </c>
      <c r="B31663" t="s">
        <v>4974</v>
      </c>
      <c r="C31663" t="e">
        <f>VLOOKUP(Table1_2[[#This Row],[asset]],'COPIED FROM PARSE'!$A$2:$D$1194,2,0)</f>
        <v>#N/A</v>
      </c>
      <c r="D31663" t="e">
        <f>VLOOKUP(Table1_2[[#This Row],[asset]],'COPIED FROM PARSE'!$A$2:$D$1194,3,0)</f>
        <v>#N/A</v>
      </c>
      <c r="E31663" t="e">
        <f>VLOOKUP(Table1_2[[#This Row],[asset]],'COPIED FROM PARSE'!$A$2:$D$1194,4,0)</f>
        <v>#N/A</v>
      </c>
      <c r="H31663" t="s">
        <v>8959</v>
      </c>
      <c r="I31663" t="s">
        <v>8959</v>
      </c>
      <c r="J31663" t="s">
        <v>4351</v>
      </c>
      <c r="K31663" t="s">
        <v>5691</v>
      </c>
      <c r="L31663">
        <v>129</v>
      </c>
      <c r="M31663" t="str">
        <f>CONCATENATE(Table1_2[[#This Row],[service_no]],Table1_2[[#This Row],[taxonomy]])</f>
        <v>129S02-U02-INCOMING PANEL</v>
      </c>
      <c r="N31663" t="str">
        <f>CONCATENATE(Table1_2[[#This Row],[tozihat]]," ","( ",Table1_2[[#This Row],[taxonomy]]," )")</f>
        <v>از عملکرد صحیح کلیه قطعات اعم از کلید (قطع و وصل آن)،سنسورهای جریان،ولتاژ،اهرمهای جفتی،شاترها،هیتر ،ترموستات،رله آر-ای-اف و ...اطمینان حاصل کنید ( S02-U02-INCOMING PANEL )</v>
      </c>
      <c r="O31663" t="s">
        <v>8821</v>
      </c>
      <c r="P31663">
        <v>30</v>
      </c>
      <c r="Q31663">
        <v>30</v>
      </c>
      <c r="R31663">
        <v>364</v>
      </c>
      <c r="S31663" t="s">
        <v>144</v>
      </c>
      <c r="T31663">
        <v>14010401</v>
      </c>
      <c r="U31663" t="s">
        <v>5760</v>
      </c>
      <c r="V31663" t="s">
        <v>5008</v>
      </c>
      <c r="W31663" t="b">
        <v>1</v>
      </c>
    </row>
    <row r="31664" spans="1:23" x14ac:dyDescent="0.2">
      <c r="A31664" t="s">
        <v>4275</v>
      </c>
      <c r="B31664" t="s">
        <v>4974</v>
      </c>
      <c r="C31664" t="e">
        <f>VLOOKUP(Table1_2[[#This Row],[asset]],'COPIED FROM PARSE'!$A$2:$D$1194,2,0)</f>
        <v>#N/A</v>
      </c>
      <c r="D31664" t="e">
        <f>VLOOKUP(Table1_2[[#This Row],[asset]],'COPIED FROM PARSE'!$A$2:$D$1194,3,0)</f>
        <v>#N/A</v>
      </c>
      <c r="E31664" t="e">
        <f>VLOOKUP(Table1_2[[#This Row],[asset]],'COPIED FROM PARSE'!$A$2:$D$1194,4,0)</f>
        <v>#N/A</v>
      </c>
      <c r="H31664" t="s">
        <v>8959</v>
      </c>
      <c r="I31664" t="s">
        <v>8959</v>
      </c>
      <c r="J31664" t="s">
        <v>4351</v>
      </c>
      <c r="K31664" t="s">
        <v>6098</v>
      </c>
      <c r="L31664">
        <v>57</v>
      </c>
      <c r="M31664" t="str">
        <f>CONCATENATE(Table1_2[[#This Row],[service_no]],Table1_2[[#This Row],[taxonomy]])</f>
        <v>57S02-U02-INCOMING PANEL</v>
      </c>
      <c r="N31664" t="str">
        <f>CONCATENATE(Table1_2[[#This Row],[tozihat]]," ","( ",Table1_2[[#This Row],[taxonomy]]," )")</f>
        <v>از عملکرد صحیح اچ-ام-آی یونیت اندازه گیری اطمینان حاصل کنید ( S02-U02-INCOMING PANEL )</v>
      </c>
      <c r="O31664" t="s">
        <v>10792</v>
      </c>
      <c r="P31664">
        <v>20</v>
      </c>
      <c r="Q31664">
        <v>20</v>
      </c>
      <c r="R31664">
        <v>84</v>
      </c>
      <c r="S31664" t="s">
        <v>2</v>
      </c>
      <c r="T31664">
        <v>14010401</v>
      </c>
      <c r="U31664" t="s">
        <v>5760</v>
      </c>
      <c r="V31664" t="s">
        <v>5008</v>
      </c>
      <c r="W31664" t="b">
        <v>1</v>
      </c>
    </row>
    <row r="31665" spans="1:23" x14ac:dyDescent="0.2">
      <c r="A31665" t="s">
        <v>4275</v>
      </c>
      <c r="B31665" t="s">
        <v>4974</v>
      </c>
      <c r="C31665" t="e">
        <f>VLOOKUP(Table1_2[[#This Row],[asset]],'COPIED FROM PARSE'!$A$2:$D$1194,2,0)</f>
        <v>#N/A</v>
      </c>
      <c r="D31665" t="e">
        <f>VLOOKUP(Table1_2[[#This Row],[asset]],'COPIED FROM PARSE'!$A$2:$D$1194,3,0)</f>
        <v>#N/A</v>
      </c>
      <c r="E31665" t="e">
        <f>VLOOKUP(Table1_2[[#This Row],[asset]],'COPIED FROM PARSE'!$A$2:$D$1194,4,0)</f>
        <v>#N/A</v>
      </c>
      <c r="H31665" t="s">
        <v>8959</v>
      </c>
      <c r="I31665" t="s">
        <v>8959</v>
      </c>
      <c r="J31665" t="s">
        <v>4351</v>
      </c>
      <c r="K31665" t="s">
        <v>5676</v>
      </c>
      <c r="L31665">
        <v>48</v>
      </c>
      <c r="M31665" t="str">
        <f>CONCATENATE(Table1_2[[#This Row],[service_no]],Table1_2[[#This Row],[taxonomy]])</f>
        <v>48S02-U02-INCOMING PANEL</v>
      </c>
      <c r="N31665" t="str">
        <f>CONCATENATE(Table1_2[[#This Row],[tozihat]]," ","( ",Table1_2[[#This Row],[taxonomy]]," )")</f>
        <v>محکم کردن کلیه اتصالات مکانیکی و اتصالات تجهیزات شامل کلید و تابلو همچنین بررسی و چک نمودن پیچ و مهره ها ( S02-U02-INCOMING PANEL )</v>
      </c>
      <c r="O31665" t="s">
        <v>8822</v>
      </c>
      <c r="P31665">
        <v>20</v>
      </c>
      <c r="Q31665">
        <v>20</v>
      </c>
      <c r="R31665">
        <v>364</v>
      </c>
      <c r="S31665" t="s">
        <v>144</v>
      </c>
      <c r="T31665">
        <v>14010401</v>
      </c>
      <c r="U31665" t="s">
        <v>5760</v>
      </c>
      <c r="V31665" t="s">
        <v>5008</v>
      </c>
      <c r="W31665" t="b">
        <v>1</v>
      </c>
    </row>
    <row r="31666" spans="1:23" x14ac:dyDescent="0.2">
      <c r="A31666" t="s">
        <v>4275</v>
      </c>
      <c r="B31666" t="s">
        <v>4974</v>
      </c>
      <c r="C31666" t="e">
        <f>VLOOKUP(Table1_2[[#This Row],[asset]],'COPIED FROM PARSE'!$A$2:$D$1194,2,0)</f>
        <v>#N/A</v>
      </c>
      <c r="D31666" t="e">
        <f>VLOOKUP(Table1_2[[#This Row],[asset]],'COPIED FROM PARSE'!$A$2:$D$1194,3,0)</f>
        <v>#N/A</v>
      </c>
      <c r="E31666" t="e">
        <f>VLOOKUP(Table1_2[[#This Row],[asset]],'COPIED FROM PARSE'!$A$2:$D$1194,4,0)</f>
        <v>#N/A</v>
      </c>
      <c r="H31666" t="s">
        <v>8959</v>
      </c>
      <c r="I31666" t="s">
        <v>8959</v>
      </c>
      <c r="J31666" t="s">
        <v>4351</v>
      </c>
      <c r="K31666" t="s">
        <v>5682</v>
      </c>
      <c r="L31666">
        <v>92</v>
      </c>
      <c r="M31666" t="str">
        <f>CONCATENATE(Table1_2[[#This Row],[service_no]],Table1_2[[#This Row],[taxonomy]])</f>
        <v>92S02-U02-INCOMING PANEL</v>
      </c>
      <c r="N31666" t="str">
        <f>CONCATENATE(Table1_2[[#This Row],[tozihat]]," ","( ",Table1_2[[#This Row],[taxonomy]]," )")</f>
        <v>آچار کشی کلیه قطعات،اتصالات و ترمینالهای مربوط به کلید،قسمت کنترل و قسمت خروجی کابل هاو آچارکشی پنجه بریکر ( S02-U02-INCOMING PANEL )</v>
      </c>
      <c r="O31666" t="s">
        <v>8826</v>
      </c>
      <c r="P31666">
        <v>60</v>
      </c>
      <c r="Q31666">
        <v>100</v>
      </c>
      <c r="R31666">
        <v>364</v>
      </c>
      <c r="S31666" t="s">
        <v>144</v>
      </c>
      <c r="T31666">
        <v>14010401</v>
      </c>
      <c r="U31666" t="s">
        <v>5760</v>
      </c>
      <c r="V31666" t="s">
        <v>5008</v>
      </c>
      <c r="W31666" t="b">
        <v>1</v>
      </c>
    </row>
    <row r="31667" spans="1:23" x14ac:dyDescent="0.2">
      <c r="A31667" t="s">
        <v>4275</v>
      </c>
      <c r="B31667" t="s">
        <v>4974</v>
      </c>
      <c r="C31667" t="e">
        <f>VLOOKUP(Table1_2[[#This Row],[asset]],'COPIED FROM PARSE'!$A$2:$D$1194,2,0)</f>
        <v>#N/A</v>
      </c>
      <c r="D31667" t="e">
        <f>VLOOKUP(Table1_2[[#This Row],[asset]],'COPIED FROM PARSE'!$A$2:$D$1194,3,0)</f>
        <v>#N/A</v>
      </c>
      <c r="E31667" t="e">
        <f>VLOOKUP(Table1_2[[#This Row],[asset]],'COPIED FROM PARSE'!$A$2:$D$1194,4,0)</f>
        <v>#N/A</v>
      </c>
      <c r="H31667" t="s">
        <v>8959</v>
      </c>
      <c r="I31667" t="s">
        <v>8959</v>
      </c>
      <c r="J31667" t="s">
        <v>4351</v>
      </c>
      <c r="K31667" t="s">
        <v>5678</v>
      </c>
      <c r="L31667">
        <v>10</v>
      </c>
      <c r="M31667" t="str">
        <f>CONCATENATE(Table1_2[[#This Row],[service_no]],Table1_2[[#This Row],[taxonomy]])</f>
        <v>10S02-U02-INCOMING PANEL</v>
      </c>
      <c r="N31667" t="str">
        <f>CONCATENATE(Table1_2[[#This Row],[tozihat]]," ","( ",Table1_2[[#This Row],[taxonomy]]," )")</f>
        <v>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2-U02-INCOMING PANEL )</v>
      </c>
      <c r="O31667" t="s">
        <v>10802</v>
      </c>
      <c r="P31667">
        <v>30</v>
      </c>
      <c r="Q31667">
        <v>30</v>
      </c>
      <c r="R31667">
        <v>364</v>
      </c>
      <c r="S31667" t="s">
        <v>144</v>
      </c>
      <c r="T31667">
        <v>14010401</v>
      </c>
      <c r="U31667" t="s">
        <v>5760</v>
      </c>
      <c r="V31667" t="s">
        <v>5008</v>
      </c>
      <c r="W31667" t="b">
        <v>1</v>
      </c>
    </row>
    <row r="31668" spans="1:23" x14ac:dyDescent="0.2">
      <c r="A31668" t="s">
        <v>4275</v>
      </c>
      <c r="B31668" t="s">
        <v>4974</v>
      </c>
      <c r="C31668" t="e">
        <f>VLOOKUP(Table1_2[[#This Row],[asset]],'COPIED FROM PARSE'!$A$2:$D$1194,2,0)</f>
        <v>#N/A</v>
      </c>
      <c r="D31668" t="e">
        <f>VLOOKUP(Table1_2[[#This Row],[asset]],'COPIED FROM PARSE'!$A$2:$D$1194,3,0)</f>
        <v>#N/A</v>
      </c>
      <c r="E31668" t="e">
        <f>VLOOKUP(Table1_2[[#This Row],[asset]],'COPIED FROM PARSE'!$A$2:$D$1194,4,0)</f>
        <v>#N/A</v>
      </c>
      <c r="H31668" t="s">
        <v>8959</v>
      </c>
      <c r="I31668" t="s">
        <v>8959</v>
      </c>
      <c r="J31668" t="s">
        <v>4351</v>
      </c>
      <c r="K31668" t="s">
        <v>9773</v>
      </c>
      <c r="L31668">
        <v>12</v>
      </c>
      <c r="M31668" t="str">
        <f>CONCATENATE(Table1_2[[#This Row],[service_no]],Table1_2[[#This Row],[taxonomy]])</f>
        <v>12S02-U02-INCOMING PANEL</v>
      </c>
      <c r="N31668" t="str">
        <f>CONCATENATE(Table1_2[[#This Row],[tozihat]]," ","( ",Table1_2[[#This Row],[taxonomy]]," )")</f>
        <v>از محکم و فلکسیبل بودن،عدم زدگی،پارگی و داشتن تگ وایر و کابل ،کابلهای کنترل و پاور قسمت کابین کنترل،دژنکتور کابین پایین تابلو اطمینان حاصل کنید. ( S02-U02-INCOMING PANEL )</v>
      </c>
      <c r="O31668" t="s">
        <v>8824</v>
      </c>
      <c r="P31668">
        <v>30</v>
      </c>
      <c r="Q31668">
        <v>30</v>
      </c>
      <c r="R31668">
        <v>364</v>
      </c>
      <c r="S31668" t="s">
        <v>144</v>
      </c>
      <c r="T31668">
        <v>14010401</v>
      </c>
      <c r="U31668" t="s">
        <v>5760</v>
      </c>
      <c r="V31668" t="s">
        <v>5008</v>
      </c>
      <c r="W31668" t="b">
        <v>1</v>
      </c>
    </row>
    <row r="31669" spans="1:23" x14ac:dyDescent="0.2">
      <c r="A31669" t="s">
        <v>4275</v>
      </c>
      <c r="B31669" t="s">
        <v>4974</v>
      </c>
      <c r="C31669" t="e">
        <f>VLOOKUP(Table1_2[[#This Row],[asset]],'COPIED FROM PARSE'!$A$2:$D$1194,2,0)</f>
        <v>#N/A</v>
      </c>
      <c r="D31669" t="e">
        <f>VLOOKUP(Table1_2[[#This Row],[asset]],'COPIED FROM PARSE'!$A$2:$D$1194,3,0)</f>
        <v>#N/A</v>
      </c>
      <c r="E31669" t="e">
        <f>VLOOKUP(Table1_2[[#This Row],[asset]],'COPIED FROM PARSE'!$A$2:$D$1194,4,0)</f>
        <v>#N/A</v>
      </c>
      <c r="H31669" t="s">
        <v>8959</v>
      </c>
      <c r="I31669" t="s">
        <v>8959</v>
      </c>
      <c r="J31669" t="s">
        <v>4351</v>
      </c>
      <c r="K31669" t="s">
        <v>5686</v>
      </c>
      <c r="L31669">
        <v>64</v>
      </c>
      <c r="M31669" t="str">
        <f>CONCATENATE(Table1_2[[#This Row],[service_no]],Table1_2[[#This Row],[taxonomy]])</f>
        <v>64S02-U02-INCOMING PANEL</v>
      </c>
      <c r="N31669" t="str">
        <f>CONCATENATE(Table1_2[[#This Row],[tozihat]]," ","( ",Table1_2[[#This Row],[taxonomy]]," )")</f>
        <v>در صورت نیاز نسبت به گریس زدن و روغن مخصوص در نقاط مشخص شده و طبق برگه پیوستی اطمینان حاصل کنید ( S02-U02-INCOMING PANEL )</v>
      </c>
      <c r="O31669" t="s">
        <v>8825</v>
      </c>
      <c r="P31669">
        <v>20</v>
      </c>
      <c r="Q31669">
        <v>20</v>
      </c>
      <c r="R31669">
        <v>84</v>
      </c>
      <c r="S31669" t="s">
        <v>2</v>
      </c>
      <c r="T31669">
        <v>14010401</v>
      </c>
      <c r="U31669" t="s">
        <v>5760</v>
      </c>
      <c r="V31669" t="s">
        <v>5008</v>
      </c>
      <c r="W31669" t="b">
        <v>1</v>
      </c>
    </row>
    <row r="31670" spans="1:23" x14ac:dyDescent="0.2">
      <c r="A31670" t="s">
        <v>4275</v>
      </c>
      <c r="B31670" t="s">
        <v>4974</v>
      </c>
      <c r="C31670" t="e">
        <f>VLOOKUP(Table1_2[[#This Row],[asset]],'COPIED FROM PARSE'!$A$2:$D$1194,2,0)</f>
        <v>#N/A</v>
      </c>
      <c r="D31670" t="e">
        <f>VLOOKUP(Table1_2[[#This Row],[asset]],'COPIED FROM PARSE'!$A$2:$D$1194,3,0)</f>
        <v>#N/A</v>
      </c>
      <c r="E31670" t="e">
        <f>VLOOKUP(Table1_2[[#This Row],[asset]],'COPIED FROM PARSE'!$A$2:$D$1194,4,0)</f>
        <v>#N/A</v>
      </c>
      <c r="H31670" t="s">
        <v>8959</v>
      </c>
      <c r="I31670" t="s">
        <v>8959</v>
      </c>
      <c r="J31670" t="s">
        <v>4352</v>
      </c>
      <c r="K31670" t="s">
        <v>6098</v>
      </c>
      <c r="L31670">
        <v>57</v>
      </c>
      <c r="M31670" t="str">
        <f>CONCATENATE(Table1_2[[#This Row],[service_no]],Table1_2[[#This Row],[taxonomy]])</f>
        <v>57UPS2</v>
      </c>
      <c r="N31670" t="str">
        <f>CONCATENATE(Table1_2[[#This Row],[tozihat]]," ","( ",Table1_2[[#This Row],[taxonomy]]," )")</f>
        <v>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2 )</v>
      </c>
      <c r="O31670" t="s">
        <v>9959</v>
      </c>
      <c r="P31670">
        <v>120</v>
      </c>
      <c r="Q31670">
        <v>200</v>
      </c>
      <c r="R31670">
        <v>168</v>
      </c>
      <c r="S31670" t="s">
        <v>144</v>
      </c>
      <c r="T31670">
        <v>14010401</v>
      </c>
      <c r="U31670" t="s">
        <v>5760</v>
      </c>
      <c r="V31670" t="s">
        <v>5008</v>
      </c>
      <c r="W31670" t="b">
        <v>1</v>
      </c>
    </row>
    <row r="31671" spans="1:23" x14ac:dyDescent="0.2">
      <c r="A31671" t="s">
        <v>4275</v>
      </c>
      <c r="B31671" t="s">
        <v>4974</v>
      </c>
      <c r="C31671" t="e">
        <f>VLOOKUP(Table1_2[[#This Row],[asset]],'COPIED FROM PARSE'!$A$2:$D$1194,2,0)</f>
        <v>#N/A</v>
      </c>
      <c r="D31671" t="e">
        <f>VLOOKUP(Table1_2[[#This Row],[asset]],'COPIED FROM PARSE'!$A$2:$D$1194,3,0)</f>
        <v>#N/A</v>
      </c>
      <c r="E31671" t="e">
        <f>VLOOKUP(Table1_2[[#This Row],[asset]],'COPIED FROM PARSE'!$A$2:$D$1194,4,0)</f>
        <v>#N/A</v>
      </c>
      <c r="H31671" t="s">
        <v>8959</v>
      </c>
      <c r="I31671" t="s">
        <v>8959</v>
      </c>
      <c r="J31671" t="s">
        <v>4352</v>
      </c>
      <c r="K31671" t="s">
        <v>5676</v>
      </c>
      <c r="L31671">
        <v>48</v>
      </c>
      <c r="M31671" t="str">
        <f>CONCATENATE(Table1_2[[#This Row],[service_no]],Table1_2[[#This Row],[taxonomy]])</f>
        <v>48UPS2</v>
      </c>
      <c r="N31671" t="str">
        <f>CONCATENATE(Table1_2[[#This Row],[tozihat]]," ","( ",Table1_2[[#This Row],[taxonomy]]," )")</f>
        <v>کلیه تجهیزات داخل تابلو ونیز خود تابلو را از نظر فیکس بودن در جای خودچک کنید ( UPS2 )</v>
      </c>
      <c r="O31671" t="s">
        <v>9960</v>
      </c>
      <c r="P31671">
        <v>45</v>
      </c>
      <c r="Q31671">
        <v>45</v>
      </c>
      <c r="R31671">
        <v>364</v>
      </c>
      <c r="S31671" t="s">
        <v>3</v>
      </c>
      <c r="T31671">
        <v>14010727</v>
      </c>
      <c r="U31671" t="s">
        <v>5760</v>
      </c>
      <c r="V31671" t="s">
        <v>5008</v>
      </c>
      <c r="W31671" t="b">
        <v>1</v>
      </c>
    </row>
    <row r="31672" spans="1:23" x14ac:dyDescent="0.2">
      <c r="A31672" t="s">
        <v>4275</v>
      </c>
      <c r="B31672" t="s">
        <v>4974</v>
      </c>
      <c r="C31672" t="e">
        <f>VLOOKUP(Table1_2[[#This Row],[asset]],'COPIED FROM PARSE'!$A$2:$D$1194,2,0)</f>
        <v>#N/A</v>
      </c>
      <c r="D31672" t="e">
        <f>VLOOKUP(Table1_2[[#This Row],[asset]],'COPIED FROM PARSE'!$A$2:$D$1194,3,0)</f>
        <v>#N/A</v>
      </c>
      <c r="E31672" t="e">
        <f>VLOOKUP(Table1_2[[#This Row],[asset]],'COPIED FROM PARSE'!$A$2:$D$1194,4,0)</f>
        <v>#N/A</v>
      </c>
      <c r="H31672" t="s">
        <v>8959</v>
      </c>
      <c r="I31672" t="s">
        <v>8959</v>
      </c>
      <c r="J31672" t="s">
        <v>4352</v>
      </c>
      <c r="K31672" t="s">
        <v>5013</v>
      </c>
      <c r="L31672">
        <v>9</v>
      </c>
      <c r="M31672" t="str">
        <f>CONCATENATE(Table1_2[[#This Row],[service_no]],Table1_2[[#This Row],[taxonomy]])</f>
        <v>9UPS2</v>
      </c>
      <c r="N31672" t="str">
        <f>CONCATENATE(Table1_2[[#This Row],[tozihat]]," ","( ",Table1_2[[#This Row],[taxonomy]]," )")</f>
        <v>نظر به اهمیت دما در مورد باطریها از سالم بودن فنهای تجهیز اطمینان حاصل کنید ( UPS2 )</v>
      </c>
      <c r="O31672" t="s">
        <v>8758</v>
      </c>
      <c r="P31672">
        <v>45</v>
      </c>
      <c r="Q31672">
        <v>45</v>
      </c>
      <c r="R31672">
        <v>84</v>
      </c>
      <c r="S31672" t="s">
        <v>159</v>
      </c>
      <c r="T31672">
        <v>14010727</v>
      </c>
      <c r="U31672" t="s">
        <v>5760</v>
      </c>
      <c r="V31672" t="s">
        <v>5008</v>
      </c>
      <c r="W31672" t="b">
        <v>1</v>
      </c>
    </row>
    <row r="31673" spans="1:23" x14ac:dyDescent="0.2">
      <c r="A31673" t="s">
        <v>4275</v>
      </c>
      <c r="B31673" t="s">
        <v>4974</v>
      </c>
      <c r="C31673" t="e">
        <f>VLOOKUP(Table1_2[[#This Row],[asset]],'COPIED FROM PARSE'!$A$2:$D$1194,2,0)</f>
        <v>#N/A</v>
      </c>
      <c r="D31673" t="e">
        <f>VLOOKUP(Table1_2[[#This Row],[asset]],'COPIED FROM PARSE'!$A$2:$D$1194,3,0)</f>
        <v>#N/A</v>
      </c>
      <c r="E31673" t="e">
        <f>VLOOKUP(Table1_2[[#This Row],[asset]],'COPIED FROM PARSE'!$A$2:$D$1194,4,0)</f>
        <v>#N/A</v>
      </c>
      <c r="H31673" t="s">
        <v>8959</v>
      </c>
      <c r="I31673" t="s">
        <v>8959</v>
      </c>
      <c r="J31673" t="s">
        <v>4352</v>
      </c>
      <c r="K31673" t="s">
        <v>5681</v>
      </c>
      <c r="L31673">
        <v>95</v>
      </c>
      <c r="M31673" t="str">
        <f>CONCATENATE(Table1_2[[#This Row],[service_no]],Table1_2[[#This Row],[taxonomy]])</f>
        <v>95UPS2</v>
      </c>
      <c r="N31673" t="str">
        <f>CONCATENATE(Table1_2[[#This Row],[tozihat]]," ","( ",Table1_2[[#This Row],[taxonomy]]," )")</f>
        <v>ازسیل بودن تابلو در برابر نفوذ اب وگردوغبار وکنسانتره اطمینان حاصل نمایید ( UPS2 )</v>
      </c>
      <c r="O31673" t="s">
        <v>6248</v>
      </c>
      <c r="P31673">
        <v>45</v>
      </c>
      <c r="Q31673">
        <v>45</v>
      </c>
      <c r="R31673">
        <v>364</v>
      </c>
      <c r="S31673" t="s">
        <v>144</v>
      </c>
      <c r="T31673">
        <v>14010401</v>
      </c>
      <c r="U31673" t="s">
        <v>5760</v>
      </c>
      <c r="V31673" t="s">
        <v>5008</v>
      </c>
      <c r="W31673" t="b">
        <v>1</v>
      </c>
    </row>
    <row r="31674" spans="1:23" x14ac:dyDescent="0.2">
      <c r="A31674" t="s">
        <v>4275</v>
      </c>
      <c r="B31674" t="s">
        <v>4974</v>
      </c>
      <c r="C31674" t="e">
        <f>VLOOKUP(Table1_2[[#This Row],[asset]],'COPIED FROM PARSE'!$A$2:$D$1194,2,0)</f>
        <v>#N/A</v>
      </c>
      <c r="D31674" t="e">
        <f>VLOOKUP(Table1_2[[#This Row],[asset]],'COPIED FROM PARSE'!$A$2:$D$1194,3,0)</f>
        <v>#N/A</v>
      </c>
      <c r="E31674" t="e">
        <f>VLOOKUP(Table1_2[[#This Row],[asset]],'COPIED FROM PARSE'!$A$2:$D$1194,4,0)</f>
        <v>#N/A</v>
      </c>
      <c r="H31674" t="s">
        <v>8959</v>
      </c>
      <c r="I31674" t="s">
        <v>8959</v>
      </c>
      <c r="J31674" t="s">
        <v>4352</v>
      </c>
      <c r="K31674" t="s">
        <v>5682</v>
      </c>
      <c r="L31674">
        <v>92</v>
      </c>
      <c r="M31674" t="str">
        <f>CONCATENATE(Table1_2[[#This Row],[service_no]],Table1_2[[#This Row],[taxonomy]])</f>
        <v>92UPS2</v>
      </c>
      <c r="N31674" t="str">
        <f>CONCATENATE(Table1_2[[#This Row],[tozihat]]," ","( ",Table1_2[[#This Row],[taxonomy]]," )")</f>
        <v>کلیه ترمینال باکسها و فیوز ها وتجهیزات داخل تابلو را اچار کشی کنید.نظربه اینکه نمیتوان تابلوراکلا بی برق کرد این کار با احتیاط کامل صورت گیرد. ( UPS2 )</v>
      </c>
      <c r="O31674" t="s">
        <v>6702</v>
      </c>
      <c r="P31674">
        <v>90</v>
      </c>
      <c r="Q31674">
        <v>30</v>
      </c>
      <c r="R31674">
        <v>364</v>
      </c>
      <c r="S31674" t="s">
        <v>144</v>
      </c>
      <c r="T31674">
        <v>14010401</v>
      </c>
      <c r="U31674" t="s">
        <v>5760</v>
      </c>
      <c r="V31674" t="s">
        <v>5008</v>
      </c>
      <c r="W31674" t="b">
        <v>1</v>
      </c>
    </row>
    <row r="31675" spans="1:23" x14ac:dyDescent="0.2">
      <c r="A31675" t="s">
        <v>4275</v>
      </c>
      <c r="B31675" t="s">
        <v>4974</v>
      </c>
      <c r="C31675" t="e">
        <f>VLOOKUP(Table1_2[[#This Row],[asset]],'COPIED FROM PARSE'!$A$2:$D$1194,2,0)</f>
        <v>#N/A</v>
      </c>
      <c r="D31675" t="e">
        <f>VLOOKUP(Table1_2[[#This Row],[asset]],'COPIED FROM PARSE'!$A$2:$D$1194,3,0)</f>
        <v>#N/A</v>
      </c>
      <c r="E31675" t="e">
        <f>VLOOKUP(Table1_2[[#This Row],[asset]],'COPIED FROM PARSE'!$A$2:$D$1194,4,0)</f>
        <v>#N/A</v>
      </c>
      <c r="H31675" t="s">
        <v>8959</v>
      </c>
      <c r="I31675" t="s">
        <v>8959</v>
      </c>
      <c r="J31675" t="s">
        <v>4352</v>
      </c>
      <c r="K31675" t="s">
        <v>4994</v>
      </c>
      <c r="L31675">
        <v>101</v>
      </c>
      <c r="M31675" t="str">
        <f>CONCATENATE(Table1_2[[#This Row],[service_no]],Table1_2[[#This Row],[taxonomy]])</f>
        <v>101UPS2</v>
      </c>
      <c r="N31675" t="str">
        <f>CONCATENATE(Table1_2[[#This Row],[tozihat]]," ","( ",Table1_2[[#This Row],[taxonomy]]," )")</f>
        <v>از محکم بودن کانکشن کابل ارت تابلو اطمینان حاصل کنید ( UPS2 )</v>
      </c>
      <c r="O31675" t="s">
        <v>6703</v>
      </c>
      <c r="P31675">
        <v>45</v>
      </c>
      <c r="Q31675">
        <v>45</v>
      </c>
      <c r="R31675">
        <v>364</v>
      </c>
      <c r="S31675" t="s">
        <v>144</v>
      </c>
      <c r="T31675">
        <v>14010401</v>
      </c>
      <c r="U31675" t="s">
        <v>5760</v>
      </c>
      <c r="V31675" t="s">
        <v>5008</v>
      </c>
      <c r="W31675" t="b">
        <v>1</v>
      </c>
    </row>
    <row r="31676" spans="1:23" x14ac:dyDescent="0.2">
      <c r="A31676" t="s">
        <v>4275</v>
      </c>
      <c r="B31676" t="s">
        <v>4974</v>
      </c>
      <c r="C31676" t="e">
        <f>VLOOKUP(Table1_2[[#This Row],[asset]],'COPIED FROM PARSE'!$A$2:$D$1194,2,0)</f>
        <v>#N/A</v>
      </c>
      <c r="D31676" t="e">
        <f>VLOOKUP(Table1_2[[#This Row],[asset]],'COPIED FROM PARSE'!$A$2:$D$1194,3,0)</f>
        <v>#N/A</v>
      </c>
      <c r="E31676" t="e">
        <f>VLOOKUP(Table1_2[[#This Row],[asset]],'COPIED FROM PARSE'!$A$2:$D$1194,4,0)</f>
        <v>#N/A</v>
      </c>
      <c r="H31676" t="s">
        <v>8959</v>
      </c>
      <c r="I31676" t="s">
        <v>8959</v>
      </c>
      <c r="J31676" t="s">
        <v>4352</v>
      </c>
      <c r="K31676" t="s">
        <v>5678</v>
      </c>
      <c r="L31676">
        <v>10</v>
      </c>
      <c r="M31676" t="str">
        <f>CONCATENATE(Table1_2[[#This Row],[service_no]],Table1_2[[#This Row],[taxonomy]])</f>
        <v>10UPS2</v>
      </c>
      <c r="N31676" t="str">
        <f>CONCATENATE(Table1_2[[#This Row],[tozihat]]," ","( ",Table1_2[[#This Row],[taxonomy]]," )")</f>
        <v>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2 )</v>
      </c>
      <c r="O31676" t="s">
        <v>9961</v>
      </c>
      <c r="P31676">
        <v>45</v>
      </c>
      <c r="Q31676">
        <v>45</v>
      </c>
      <c r="R31676">
        <v>364</v>
      </c>
      <c r="S31676" t="s">
        <v>144</v>
      </c>
      <c r="T31676">
        <v>14010401</v>
      </c>
      <c r="U31676" t="s">
        <v>5760</v>
      </c>
      <c r="V31676" t="s">
        <v>5008</v>
      </c>
      <c r="W31676" t="b">
        <v>1</v>
      </c>
    </row>
    <row r="31677" spans="1:23" x14ac:dyDescent="0.2">
      <c r="A31677" t="s">
        <v>4275</v>
      </c>
      <c r="B31677" t="s">
        <v>4974</v>
      </c>
      <c r="C31677" t="e">
        <f>VLOOKUP(Table1_2[[#This Row],[asset]],'COPIED FROM PARSE'!$A$2:$D$1194,2,0)</f>
        <v>#N/A</v>
      </c>
      <c r="D31677" t="e">
        <f>VLOOKUP(Table1_2[[#This Row],[asset]],'COPIED FROM PARSE'!$A$2:$D$1194,3,0)</f>
        <v>#N/A</v>
      </c>
      <c r="E31677" t="e">
        <f>VLOOKUP(Table1_2[[#This Row],[asset]],'COPIED FROM PARSE'!$A$2:$D$1194,4,0)</f>
        <v>#N/A</v>
      </c>
      <c r="H31677" t="s">
        <v>8959</v>
      </c>
      <c r="I31677" t="s">
        <v>8959</v>
      </c>
      <c r="J31677" t="s">
        <v>4352</v>
      </c>
      <c r="K31677" t="s">
        <v>9773</v>
      </c>
      <c r="L31677">
        <v>12</v>
      </c>
      <c r="M31677" t="str">
        <f>CONCATENATE(Table1_2[[#This Row],[service_no]],Table1_2[[#This Row],[taxonomy]])</f>
        <v>12UPS2</v>
      </c>
      <c r="N31677" t="str">
        <f>CONCATENATE(Table1_2[[#This Row],[tozihat]]," ","( ",Table1_2[[#This Row],[taxonomy]]," )")</f>
        <v>محکم بودن گلند کابل های ورودی وخروجی به تابلو وداشتن تگ کابل را چک کنید ( UPS2 )</v>
      </c>
      <c r="O31677" t="s">
        <v>6237</v>
      </c>
      <c r="P31677">
        <v>45</v>
      </c>
      <c r="Q31677">
        <v>45</v>
      </c>
      <c r="R31677">
        <v>364</v>
      </c>
      <c r="S31677" t="s">
        <v>144</v>
      </c>
      <c r="T31677">
        <v>14010401</v>
      </c>
      <c r="U31677" t="s">
        <v>5760</v>
      </c>
      <c r="V31677" t="s">
        <v>5008</v>
      </c>
      <c r="W31677" t="b">
        <v>1</v>
      </c>
    </row>
    <row r="31678" spans="1:23" x14ac:dyDescent="0.2">
      <c r="A31678" t="s">
        <v>4275</v>
      </c>
      <c r="B31678" t="s">
        <v>1241</v>
      </c>
      <c r="C31678" t="e">
        <f>VLOOKUP(Table1_2[[#This Row],[asset]],'COPIED FROM PARSE'!$A$2:$D$1194,2,0)</f>
        <v>#N/A</v>
      </c>
      <c r="D31678" t="e">
        <f>VLOOKUP(Table1_2[[#This Row],[asset]],'COPIED FROM PARSE'!$A$2:$D$1194,3,0)</f>
        <v>#N/A</v>
      </c>
      <c r="E31678" t="e">
        <f>VLOOKUP(Table1_2[[#This Row],[asset]],'COPIED FROM PARSE'!$A$2:$D$1194,4,0)</f>
        <v>#N/A</v>
      </c>
      <c r="H31678" t="s">
        <v>8959</v>
      </c>
      <c r="I31678" t="s">
        <v>4460</v>
      </c>
      <c r="J31678" t="s">
        <v>452</v>
      </c>
      <c r="K31678" t="s">
        <v>5691</v>
      </c>
      <c r="L31678">
        <v>129</v>
      </c>
      <c r="M31678" t="str">
        <f>CONCATENATE(Table1_2[[#This Row],[service_no]],Table1_2[[#This Row],[taxonomy]])</f>
        <v>129Indoor Unit</v>
      </c>
      <c r="N31678" t="str">
        <f>CONCATENATE(Table1_2[[#This Row],[tozihat]]," ","( ",Table1_2[[#This Row],[taxonomy]]," )")</f>
        <v>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 )</v>
      </c>
      <c r="O31678" t="s">
        <v>6189</v>
      </c>
      <c r="P31678">
        <v>30</v>
      </c>
      <c r="Q31678">
        <v>30</v>
      </c>
      <c r="R31678">
        <v>28</v>
      </c>
      <c r="S31678" t="s">
        <v>3</v>
      </c>
      <c r="T31678">
        <v>14010730</v>
      </c>
      <c r="U31678" t="s">
        <v>6129</v>
      </c>
      <c r="V31678" t="s">
        <v>6130</v>
      </c>
      <c r="W31678" t="b">
        <v>1</v>
      </c>
    </row>
    <row r="31679" spans="1:23" x14ac:dyDescent="0.2">
      <c r="A31679" t="s">
        <v>4275</v>
      </c>
      <c r="B31679" t="s">
        <v>1241</v>
      </c>
      <c r="C31679" t="e">
        <f>VLOOKUP(Table1_2[[#This Row],[asset]],'COPIED FROM PARSE'!$A$2:$D$1194,2,0)</f>
        <v>#N/A</v>
      </c>
      <c r="D31679" t="e">
        <f>VLOOKUP(Table1_2[[#This Row],[asset]],'COPIED FROM PARSE'!$A$2:$D$1194,3,0)</f>
        <v>#N/A</v>
      </c>
      <c r="E31679" t="e">
        <f>VLOOKUP(Table1_2[[#This Row],[asset]],'COPIED FROM PARSE'!$A$2:$D$1194,4,0)</f>
        <v>#N/A</v>
      </c>
      <c r="H31679" t="s">
        <v>8959</v>
      </c>
      <c r="I31679" t="s">
        <v>4460</v>
      </c>
      <c r="J31679" t="s">
        <v>453</v>
      </c>
      <c r="K31679" t="s">
        <v>5691</v>
      </c>
      <c r="L31679">
        <v>129</v>
      </c>
      <c r="M31679" t="str">
        <f>CONCATENATE(Table1_2[[#This Row],[service_no]],Table1_2[[#This Row],[taxonomy]])</f>
        <v>129Outdoor Unit</v>
      </c>
      <c r="N31679" t="str">
        <f>CONCATENATE(Table1_2[[#This Row],[tozihat]]," ","( ",Table1_2[[#This Row],[taxonomy]]," )")</f>
        <v>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 )</v>
      </c>
      <c r="O31679" t="s">
        <v>9938</v>
      </c>
      <c r="P31679">
        <v>30</v>
      </c>
      <c r="Q31679">
        <v>30</v>
      </c>
      <c r="R31679">
        <v>28</v>
      </c>
      <c r="S31679" t="s">
        <v>3</v>
      </c>
      <c r="T31679">
        <v>14010730</v>
      </c>
      <c r="U31679" t="s">
        <v>6129</v>
      </c>
      <c r="V31679" t="s">
        <v>6130</v>
      </c>
      <c r="W31679" t="b">
        <v>1</v>
      </c>
    </row>
    <row r="31680" spans="1:23" x14ac:dyDescent="0.2">
      <c r="A31680" t="s">
        <v>4275</v>
      </c>
      <c r="B31680" t="s">
        <v>1241</v>
      </c>
      <c r="C31680" t="e">
        <f>VLOOKUP(Table1_2[[#This Row],[asset]],'COPIED FROM PARSE'!$A$2:$D$1194,2,0)</f>
        <v>#N/A</v>
      </c>
      <c r="D31680" t="e">
        <f>VLOOKUP(Table1_2[[#This Row],[asset]],'COPIED FROM PARSE'!$A$2:$D$1194,3,0)</f>
        <v>#N/A</v>
      </c>
      <c r="E31680" t="e">
        <f>VLOOKUP(Table1_2[[#This Row],[asset]],'COPIED FROM PARSE'!$A$2:$D$1194,4,0)</f>
        <v>#N/A</v>
      </c>
      <c r="H31680" t="s">
        <v>8959</v>
      </c>
      <c r="I31680" t="s">
        <v>4461</v>
      </c>
      <c r="J31680" t="s">
        <v>452</v>
      </c>
      <c r="K31680" t="s">
        <v>5691</v>
      </c>
      <c r="L31680">
        <v>129</v>
      </c>
      <c r="M31680" t="str">
        <f>CONCATENATE(Table1_2[[#This Row],[service_no]],Table1_2[[#This Row],[taxonomy]])</f>
        <v>129Indoor Unit</v>
      </c>
      <c r="N31680" t="str">
        <f>CONCATENATE(Table1_2[[#This Row],[tozihat]]," ","( ",Table1_2[[#This Row],[taxonomy]]," )")</f>
        <v>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 )</v>
      </c>
      <c r="O31680" t="s">
        <v>6189</v>
      </c>
      <c r="P31680">
        <v>30</v>
      </c>
      <c r="Q31680">
        <v>30</v>
      </c>
      <c r="R31680">
        <v>28</v>
      </c>
      <c r="S31680" t="s">
        <v>3</v>
      </c>
      <c r="T31680">
        <v>14010730</v>
      </c>
      <c r="U31680" t="s">
        <v>6129</v>
      </c>
      <c r="V31680" t="s">
        <v>6130</v>
      </c>
      <c r="W31680" t="b">
        <v>1</v>
      </c>
    </row>
    <row r="31681" spans="1:23" x14ac:dyDescent="0.2">
      <c r="A31681" t="s">
        <v>4275</v>
      </c>
      <c r="B31681" t="s">
        <v>1241</v>
      </c>
      <c r="C31681" t="e">
        <f>VLOOKUP(Table1_2[[#This Row],[asset]],'COPIED FROM PARSE'!$A$2:$D$1194,2,0)</f>
        <v>#N/A</v>
      </c>
      <c r="D31681" t="e">
        <f>VLOOKUP(Table1_2[[#This Row],[asset]],'COPIED FROM PARSE'!$A$2:$D$1194,3,0)</f>
        <v>#N/A</v>
      </c>
      <c r="E31681" t="e">
        <f>VLOOKUP(Table1_2[[#This Row],[asset]],'COPIED FROM PARSE'!$A$2:$D$1194,4,0)</f>
        <v>#N/A</v>
      </c>
      <c r="H31681" t="s">
        <v>8959</v>
      </c>
      <c r="I31681" t="s">
        <v>4461</v>
      </c>
      <c r="J31681" t="s">
        <v>453</v>
      </c>
      <c r="K31681" t="s">
        <v>5691</v>
      </c>
      <c r="L31681">
        <v>129</v>
      </c>
      <c r="M31681" t="str">
        <f>CONCATENATE(Table1_2[[#This Row],[service_no]],Table1_2[[#This Row],[taxonomy]])</f>
        <v>129Outdoor Unit</v>
      </c>
      <c r="N31681" t="str">
        <f>CONCATENATE(Table1_2[[#This Row],[tozihat]]," ","( ",Table1_2[[#This Row],[taxonomy]]," )")</f>
        <v>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 )</v>
      </c>
      <c r="O31681" t="s">
        <v>9938</v>
      </c>
      <c r="P31681">
        <v>30</v>
      </c>
      <c r="Q31681">
        <v>30</v>
      </c>
      <c r="R31681">
        <v>28</v>
      </c>
      <c r="S31681" t="s">
        <v>3</v>
      </c>
      <c r="T31681">
        <v>14010730</v>
      </c>
      <c r="U31681" t="s">
        <v>6129</v>
      </c>
      <c r="V31681" t="s">
        <v>6130</v>
      </c>
      <c r="W31681" t="b">
        <v>1</v>
      </c>
    </row>
    <row r="31682" spans="1:23" x14ac:dyDescent="0.2">
      <c r="A31682" t="s">
        <v>4275</v>
      </c>
      <c r="B31682" t="s">
        <v>1241</v>
      </c>
      <c r="C31682" t="e">
        <f>VLOOKUP(Table1_2[[#This Row],[asset]],'COPIED FROM PARSE'!$A$2:$D$1194,2,0)</f>
        <v>#N/A</v>
      </c>
      <c r="D31682" t="e">
        <f>VLOOKUP(Table1_2[[#This Row],[asset]],'COPIED FROM PARSE'!$A$2:$D$1194,3,0)</f>
        <v>#N/A</v>
      </c>
      <c r="E31682" t="e">
        <f>VLOOKUP(Table1_2[[#This Row],[asset]],'COPIED FROM PARSE'!$A$2:$D$1194,4,0)</f>
        <v>#N/A</v>
      </c>
      <c r="H31682" t="s">
        <v>8959</v>
      </c>
      <c r="I31682" t="s">
        <v>4480</v>
      </c>
      <c r="J31682" t="s">
        <v>452</v>
      </c>
      <c r="K31682" t="s">
        <v>5691</v>
      </c>
      <c r="L31682">
        <v>129</v>
      </c>
      <c r="M31682" t="str">
        <f>CONCATENATE(Table1_2[[#This Row],[service_no]],Table1_2[[#This Row],[taxonomy]])</f>
        <v>129Indoor Unit</v>
      </c>
      <c r="N31682" t="str">
        <f>CONCATENATE(Table1_2[[#This Row],[tozihat]]," ","( ",Table1_2[[#This Row],[taxonomy]]," )")</f>
        <v>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 )</v>
      </c>
      <c r="O31682" t="s">
        <v>6189</v>
      </c>
      <c r="P31682">
        <v>30</v>
      </c>
      <c r="Q31682">
        <v>30</v>
      </c>
      <c r="R31682">
        <v>28</v>
      </c>
      <c r="S31682" t="s">
        <v>3</v>
      </c>
      <c r="T31682">
        <v>14010730</v>
      </c>
      <c r="U31682" t="s">
        <v>6129</v>
      </c>
      <c r="V31682" t="s">
        <v>6130</v>
      </c>
      <c r="W31682" t="b">
        <v>1</v>
      </c>
    </row>
    <row r="31683" spans="1:23" x14ac:dyDescent="0.2">
      <c r="A31683" t="s">
        <v>4275</v>
      </c>
      <c r="B31683" t="s">
        <v>1241</v>
      </c>
      <c r="C31683" t="e">
        <f>VLOOKUP(Table1_2[[#This Row],[asset]],'COPIED FROM PARSE'!$A$2:$D$1194,2,0)</f>
        <v>#N/A</v>
      </c>
      <c r="D31683" t="e">
        <f>VLOOKUP(Table1_2[[#This Row],[asset]],'COPIED FROM PARSE'!$A$2:$D$1194,3,0)</f>
        <v>#N/A</v>
      </c>
      <c r="E31683" t="e">
        <f>VLOOKUP(Table1_2[[#This Row],[asset]],'COPIED FROM PARSE'!$A$2:$D$1194,4,0)</f>
        <v>#N/A</v>
      </c>
      <c r="H31683" t="s">
        <v>8959</v>
      </c>
      <c r="I31683" t="s">
        <v>4480</v>
      </c>
      <c r="J31683" t="s">
        <v>453</v>
      </c>
      <c r="K31683" t="s">
        <v>5691</v>
      </c>
      <c r="L31683">
        <v>129</v>
      </c>
      <c r="M31683" t="str">
        <f>CONCATENATE(Table1_2[[#This Row],[service_no]],Table1_2[[#This Row],[taxonomy]])</f>
        <v>129Outdoor Unit</v>
      </c>
      <c r="N31683" t="str">
        <f>CONCATENATE(Table1_2[[#This Row],[tozihat]]," ","( ",Table1_2[[#This Row],[taxonomy]]," )")</f>
        <v>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 )</v>
      </c>
      <c r="O31683" t="s">
        <v>9938</v>
      </c>
      <c r="P31683">
        <v>30</v>
      </c>
      <c r="Q31683">
        <v>30</v>
      </c>
      <c r="R31683">
        <v>28</v>
      </c>
      <c r="S31683" t="s">
        <v>3</v>
      </c>
      <c r="T31683">
        <v>14010730</v>
      </c>
      <c r="U31683" t="s">
        <v>6129</v>
      </c>
      <c r="V31683" t="s">
        <v>6130</v>
      </c>
      <c r="W31683" t="b">
        <v>1</v>
      </c>
    </row>
    <row r="31684" spans="1:23" x14ac:dyDescent="0.2">
      <c r="A31684" t="s">
        <v>4275</v>
      </c>
      <c r="B31684" t="s">
        <v>1241</v>
      </c>
      <c r="C31684" t="e">
        <f>VLOOKUP(Table1_2[[#This Row],[asset]],'COPIED FROM PARSE'!$A$2:$D$1194,2,0)</f>
        <v>#N/A</v>
      </c>
      <c r="D31684" t="e">
        <f>VLOOKUP(Table1_2[[#This Row],[asset]],'COPIED FROM PARSE'!$A$2:$D$1194,3,0)</f>
        <v>#N/A</v>
      </c>
      <c r="E31684" t="e">
        <f>VLOOKUP(Table1_2[[#This Row],[asset]],'COPIED FROM PARSE'!$A$2:$D$1194,4,0)</f>
        <v>#N/A</v>
      </c>
      <c r="H31684" t="s">
        <v>8959</v>
      </c>
      <c r="I31684" t="s">
        <v>4481</v>
      </c>
      <c r="J31684" t="s">
        <v>452</v>
      </c>
      <c r="K31684" t="s">
        <v>5691</v>
      </c>
      <c r="L31684">
        <v>129</v>
      </c>
      <c r="M31684" t="str">
        <f>CONCATENATE(Table1_2[[#This Row],[service_no]],Table1_2[[#This Row],[taxonomy]])</f>
        <v>129Indoor Unit</v>
      </c>
      <c r="N31684" t="str">
        <f>CONCATENATE(Table1_2[[#This Row],[tozihat]]," ","( ",Table1_2[[#This Row],[taxonomy]]," )")</f>
        <v>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 )</v>
      </c>
      <c r="O31684" t="s">
        <v>6189</v>
      </c>
      <c r="P31684">
        <v>30</v>
      </c>
      <c r="Q31684">
        <v>30</v>
      </c>
      <c r="R31684">
        <v>28</v>
      </c>
      <c r="S31684" t="s">
        <v>3</v>
      </c>
      <c r="T31684">
        <v>14010730</v>
      </c>
      <c r="U31684" t="s">
        <v>6129</v>
      </c>
      <c r="V31684" t="s">
        <v>6130</v>
      </c>
      <c r="W31684" t="b">
        <v>1</v>
      </c>
    </row>
    <row r="31685" spans="1:23" x14ac:dyDescent="0.2">
      <c r="A31685" t="s">
        <v>4275</v>
      </c>
      <c r="B31685" t="s">
        <v>1241</v>
      </c>
      <c r="C31685" t="e">
        <f>VLOOKUP(Table1_2[[#This Row],[asset]],'COPIED FROM PARSE'!$A$2:$D$1194,2,0)</f>
        <v>#N/A</v>
      </c>
      <c r="D31685" t="e">
        <f>VLOOKUP(Table1_2[[#This Row],[asset]],'COPIED FROM PARSE'!$A$2:$D$1194,3,0)</f>
        <v>#N/A</v>
      </c>
      <c r="E31685" t="e">
        <f>VLOOKUP(Table1_2[[#This Row],[asset]],'COPIED FROM PARSE'!$A$2:$D$1194,4,0)</f>
        <v>#N/A</v>
      </c>
      <c r="H31685" t="s">
        <v>8959</v>
      </c>
      <c r="I31685" t="s">
        <v>4481</v>
      </c>
      <c r="J31685" t="s">
        <v>453</v>
      </c>
      <c r="K31685" t="s">
        <v>5691</v>
      </c>
      <c r="L31685">
        <v>129</v>
      </c>
      <c r="M31685" t="str">
        <f>CONCATENATE(Table1_2[[#This Row],[service_no]],Table1_2[[#This Row],[taxonomy]])</f>
        <v>129Outdoor Unit</v>
      </c>
      <c r="N31685" t="str">
        <f>CONCATENATE(Table1_2[[#This Row],[tozihat]]," ","( ",Table1_2[[#This Row],[taxonomy]]," )")</f>
        <v>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 )</v>
      </c>
      <c r="O31685" t="s">
        <v>9938</v>
      </c>
      <c r="P31685">
        <v>30</v>
      </c>
      <c r="Q31685">
        <v>30</v>
      </c>
      <c r="R31685">
        <v>28</v>
      </c>
      <c r="S31685" t="s">
        <v>3</v>
      </c>
      <c r="T31685">
        <v>14010730</v>
      </c>
      <c r="U31685" t="s">
        <v>6129</v>
      </c>
      <c r="V31685" t="s">
        <v>6130</v>
      </c>
      <c r="W31685" t="b">
        <v>1</v>
      </c>
    </row>
    <row r="31686" spans="1:23" x14ac:dyDescent="0.2">
      <c r="A31686" t="s">
        <v>4275</v>
      </c>
      <c r="B31686" t="s">
        <v>1241</v>
      </c>
      <c r="C31686" t="e">
        <f>VLOOKUP(Table1_2[[#This Row],[asset]],'COPIED FROM PARSE'!$A$2:$D$1194,2,0)</f>
        <v>#N/A</v>
      </c>
      <c r="D31686" t="e">
        <f>VLOOKUP(Table1_2[[#This Row],[asset]],'COPIED FROM PARSE'!$A$2:$D$1194,3,0)</f>
        <v>#N/A</v>
      </c>
      <c r="E31686" t="e">
        <f>VLOOKUP(Table1_2[[#This Row],[asset]],'COPIED FROM PARSE'!$A$2:$D$1194,4,0)</f>
        <v>#N/A</v>
      </c>
      <c r="H31686" t="s">
        <v>8959</v>
      </c>
      <c r="I31686" t="s">
        <v>4482</v>
      </c>
      <c r="J31686" t="s">
        <v>452</v>
      </c>
      <c r="K31686" t="s">
        <v>5691</v>
      </c>
      <c r="L31686">
        <v>129</v>
      </c>
      <c r="M31686" t="str">
        <f>CONCATENATE(Table1_2[[#This Row],[service_no]],Table1_2[[#This Row],[taxonomy]])</f>
        <v>129Indoor Unit</v>
      </c>
      <c r="N31686" t="str">
        <f>CONCATENATE(Table1_2[[#This Row],[tozihat]]," ","( ",Table1_2[[#This Row],[taxonomy]]," )")</f>
        <v>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 )</v>
      </c>
      <c r="O31686" t="s">
        <v>6189</v>
      </c>
      <c r="P31686">
        <v>30</v>
      </c>
      <c r="Q31686">
        <v>30</v>
      </c>
      <c r="R31686">
        <v>28</v>
      </c>
      <c r="S31686" t="s">
        <v>3</v>
      </c>
      <c r="T31686">
        <v>14010730</v>
      </c>
      <c r="U31686" t="s">
        <v>6129</v>
      </c>
      <c r="V31686" t="s">
        <v>6130</v>
      </c>
      <c r="W31686" t="b">
        <v>1</v>
      </c>
    </row>
    <row r="31687" spans="1:23" x14ac:dyDescent="0.2">
      <c r="A31687" t="s">
        <v>4275</v>
      </c>
      <c r="B31687" t="s">
        <v>1241</v>
      </c>
      <c r="C31687" t="e">
        <f>VLOOKUP(Table1_2[[#This Row],[asset]],'COPIED FROM PARSE'!$A$2:$D$1194,2,0)</f>
        <v>#N/A</v>
      </c>
      <c r="D31687" t="e">
        <f>VLOOKUP(Table1_2[[#This Row],[asset]],'COPIED FROM PARSE'!$A$2:$D$1194,3,0)</f>
        <v>#N/A</v>
      </c>
      <c r="E31687" t="e">
        <f>VLOOKUP(Table1_2[[#This Row],[asset]],'COPIED FROM PARSE'!$A$2:$D$1194,4,0)</f>
        <v>#N/A</v>
      </c>
      <c r="H31687" t="s">
        <v>8959</v>
      </c>
      <c r="I31687" t="s">
        <v>4482</v>
      </c>
      <c r="J31687" t="s">
        <v>453</v>
      </c>
      <c r="K31687" t="s">
        <v>5691</v>
      </c>
      <c r="L31687">
        <v>129</v>
      </c>
      <c r="M31687" t="str">
        <f>CONCATENATE(Table1_2[[#This Row],[service_no]],Table1_2[[#This Row],[taxonomy]])</f>
        <v>129Outdoor Unit</v>
      </c>
      <c r="N31687" t="str">
        <f>CONCATENATE(Table1_2[[#This Row],[tozihat]]," ","( ",Table1_2[[#This Row],[taxonomy]]," )")</f>
        <v>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 )</v>
      </c>
      <c r="O31687" t="s">
        <v>9938</v>
      </c>
      <c r="P31687">
        <v>30</v>
      </c>
      <c r="Q31687">
        <v>30</v>
      </c>
      <c r="R31687">
        <v>28</v>
      </c>
      <c r="S31687" t="s">
        <v>3</v>
      </c>
      <c r="T31687">
        <v>14010730</v>
      </c>
      <c r="U31687" t="s">
        <v>6129</v>
      </c>
      <c r="V31687" t="s">
        <v>6130</v>
      </c>
      <c r="W31687" t="b">
        <v>1</v>
      </c>
    </row>
    <row r="31688" spans="1:23" x14ac:dyDescent="0.2">
      <c r="A31688" t="s">
        <v>4275</v>
      </c>
      <c r="B31688" t="s">
        <v>1241</v>
      </c>
      <c r="C31688" t="e">
        <f>VLOOKUP(Table1_2[[#This Row],[asset]],'COPIED FROM PARSE'!$A$2:$D$1194,2,0)</f>
        <v>#N/A</v>
      </c>
      <c r="D31688" t="e">
        <f>VLOOKUP(Table1_2[[#This Row],[asset]],'COPIED FROM PARSE'!$A$2:$D$1194,3,0)</f>
        <v>#N/A</v>
      </c>
      <c r="E31688" t="e">
        <f>VLOOKUP(Table1_2[[#This Row],[asset]],'COPIED FROM PARSE'!$A$2:$D$1194,4,0)</f>
        <v>#N/A</v>
      </c>
      <c r="H31688" t="s">
        <v>8959</v>
      </c>
      <c r="I31688" t="s">
        <v>4580</v>
      </c>
      <c r="J31688" t="s">
        <v>452</v>
      </c>
      <c r="K31688" t="s">
        <v>5691</v>
      </c>
      <c r="L31688">
        <v>129</v>
      </c>
      <c r="M31688" t="str">
        <f>CONCATENATE(Table1_2[[#This Row],[service_no]],Table1_2[[#This Row],[taxonomy]])</f>
        <v>129Indoor Unit</v>
      </c>
      <c r="N31688" t="str">
        <f>CONCATENATE(Table1_2[[#This Row],[tozihat]]," ","( ",Table1_2[[#This Row],[taxonomy]]," )")</f>
        <v>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 )</v>
      </c>
      <c r="O31688" t="s">
        <v>6189</v>
      </c>
      <c r="P31688">
        <v>30</v>
      </c>
      <c r="Q31688">
        <v>30</v>
      </c>
      <c r="R31688">
        <v>28</v>
      </c>
      <c r="S31688" t="s">
        <v>3</v>
      </c>
      <c r="T31688">
        <v>14010730</v>
      </c>
      <c r="U31688" t="s">
        <v>6129</v>
      </c>
      <c r="V31688" t="s">
        <v>6130</v>
      </c>
      <c r="W31688" t="b">
        <v>1</v>
      </c>
    </row>
    <row r="31689" spans="1:23" x14ac:dyDescent="0.2">
      <c r="A31689" t="s">
        <v>4275</v>
      </c>
      <c r="B31689" t="s">
        <v>1241</v>
      </c>
      <c r="C31689" t="e">
        <f>VLOOKUP(Table1_2[[#This Row],[asset]],'COPIED FROM PARSE'!$A$2:$D$1194,2,0)</f>
        <v>#N/A</v>
      </c>
      <c r="D31689" t="e">
        <f>VLOOKUP(Table1_2[[#This Row],[asset]],'COPIED FROM PARSE'!$A$2:$D$1194,3,0)</f>
        <v>#N/A</v>
      </c>
      <c r="E31689" t="e">
        <f>VLOOKUP(Table1_2[[#This Row],[asset]],'COPIED FROM PARSE'!$A$2:$D$1194,4,0)</f>
        <v>#N/A</v>
      </c>
      <c r="H31689" t="s">
        <v>8959</v>
      </c>
      <c r="I31689" t="s">
        <v>4580</v>
      </c>
      <c r="J31689" t="s">
        <v>453</v>
      </c>
      <c r="K31689" t="s">
        <v>5691</v>
      </c>
      <c r="L31689">
        <v>129</v>
      </c>
      <c r="M31689" t="str">
        <f>CONCATENATE(Table1_2[[#This Row],[service_no]],Table1_2[[#This Row],[taxonomy]])</f>
        <v>129Outdoor Unit</v>
      </c>
      <c r="N31689" t="str">
        <f>CONCATENATE(Table1_2[[#This Row],[tozihat]]," ","( ",Table1_2[[#This Row],[taxonomy]]," )")</f>
        <v>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 )</v>
      </c>
      <c r="O31689" t="s">
        <v>9938</v>
      </c>
      <c r="P31689">
        <v>30</v>
      </c>
      <c r="Q31689">
        <v>30</v>
      </c>
      <c r="R31689">
        <v>28</v>
      </c>
      <c r="S31689" t="s">
        <v>3</v>
      </c>
      <c r="T31689">
        <v>14010730</v>
      </c>
      <c r="U31689" t="s">
        <v>6129</v>
      </c>
      <c r="V31689" t="s">
        <v>6130</v>
      </c>
      <c r="W31689" t="b">
        <v>1</v>
      </c>
    </row>
    <row r="31690" spans="1:23" x14ac:dyDescent="0.2">
      <c r="A31690" t="s">
        <v>4275</v>
      </c>
      <c r="B31690" t="s">
        <v>1241</v>
      </c>
      <c r="C31690" t="e">
        <f>VLOOKUP(Table1_2[[#This Row],[asset]],'COPIED FROM PARSE'!$A$2:$D$1194,2,0)</f>
        <v>#N/A</v>
      </c>
      <c r="D31690" t="e">
        <f>VLOOKUP(Table1_2[[#This Row],[asset]],'COPIED FROM PARSE'!$A$2:$D$1194,3,0)</f>
        <v>#N/A</v>
      </c>
      <c r="E31690" t="e">
        <f>VLOOKUP(Table1_2[[#This Row],[asset]],'COPIED FROM PARSE'!$A$2:$D$1194,4,0)</f>
        <v>#N/A</v>
      </c>
      <c r="H31690" t="s">
        <v>8959</v>
      </c>
      <c r="I31690" t="s">
        <v>4581</v>
      </c>
      <c r="J31690" t="s">
        <v>452</v>
      </c>
      <c r="K31690" t="s">
        <v>5691</v>
      </c>
      <c r="L31690">
        <v>129</v>
      </c>
      <c r="M31690" t="str">
        <f>CONCATENATE(Table1_2[[#This Row],[service_no]],Table1_2[[#This Row],[taxonomy]])</f>
        <v>129Indoor Unit</v>
      </c>
      <c r="N31690" t="str">
        <f>CONCATENATE(Table1_2[[#This Row],[tozihat]]," ","( ",Table1_2[[#This Row],[taxonomy]]," )")</f>
        <v>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 )</v>
      </c>
      <c r="O31690" t="s">
        <v>6189</v>
      </c>
      <c r="P31690">
        <v>30</v>
      </c>
      <c r="Q31690">
        <v>30</v>
      </c>
      <c r="R31690">
        <v>28</v>
      </c>
      <c r="S31690" t="s">
        <v>3</v>
      </c>
      <c r="T31690">
        <v>14010730</v>
      </c>
      <c r="U31690" t="s">
        <v>6129</v>
      </c>
      <c r="V31690" t="s">
        <v>6130</v>
      </c>
      <c r="W31690" t="b">
        <v>1</v>
      </c>
    </row>
    <row r="31691" spans="1:23" x14ac:dyDescent="0.2">
      <c r="A31691" t="s">
        <v>4275</v>
      </c>
      <c r="B31691" t="s">
        <v>1241</v>
      </c>
      <c r="C31691" t="e">
        <f>VLOOKUP(Table1_2[[#This Row],[asset]],'COPIED FROM PARSE'!$A$2:$D$1194,2,0)</f>
        <v>#N/A</v>
      </c>
      <c r="D31691" t="e">
        <f>VLOOKUP(Table1_2[[#This Row],[asset]],'COPIED FROM PARSE'!$A$2:$D$1194,3,0)</f>
        <v>#N/A</v>
      </c>
      <c r="E31691" t="e">
        <f>VLOOKUP(Table1_2[[#This Row],[asset]],'COPIED FROM PARSE'!$A$2:$D$1194,4,0)</f>
        <v>#N/A</v>
      </c>
      <c r="H31691" t="s">
        <v>8959</v>
      </c>
      <c r="I31691" t="s">
        <v>4581</v>
      </c>
      <c r="J31691" t="s">
        <v>453</v>
      </c>
      <c r="K31691" t="s">
        <v>5691</v>
      </c>
      <c r="L31691">
        <v>129</v>
      </c>
      <c r="M31691" t="str">
        <f>CONCATENATE(Table1_2[[#This Row],[service_no]],Table1_2[[#This Row],[taxonomy]])</f>
        <v>129Outdoor Unit</v>
      </c>
      <c r="N31691" t="str">
        <f>CONCATENATE(Table1_2[[#This Row],[tozihat]]," ","( ",Table1_2[[#This Row],[taxonomy]]," )")</f>
        <v>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 )</v>
      </c>
      <c r="O31691" t="s">
        <v>9938</v>
      </c>
      <c r="P31691">
        <v>30</v>
      </c>
      <c r="Q31691">
        <v>30</v>
      </c>
      <c r="R31691">
        <v>28</v>
      </c>
      <c r="S31691" t="s">
        <v>3</v>
      </c>
      <c r="T31691">
        <v>14010730</v>
      </c>
      <c r="U31691" t="s">
        <v>6129</v>
      </c>
      <c r="V31691" t="s">
        <v>6130</v>
      </c>
      <c r="W31691" t="b">
        <v>1</v>
      </c>
    </row>
    <row r="31692" spans="1:23" x14ac:dyDescent="0.2">
      <c r="A31692" t="s">
        <v>4275</v>
      </c>
      <c r="B31692" t="s">
        <v>1241</v>
      </c>
      <c r="C31692" t="e">
        <f>VLOOKUP(Table1_2[[#This Row],[asset]],'COPIED FROM PARSE'!$A$2:$D$1194,2,0)</f>
        <v>#N/A</v>
      </c>
      <c r="D31692" t="e">
        <f>VLOOKUP(Table1_2[[#This Row],[asset]],'COPIED FROM PARSE'!$A$2:$D$1194,3,0)</f>
        <v>#N/A</v>
      </c>
      <c r="E31692" t="e">
        <f>VLOOKUP(Table1_2[[#This Row],[asset]],'COPIED FROM PARSE'!$A$2:$D$1194,4,0)</f>
        <v>#N/A</v>
      </c>
      <c r="H31692" t="s">
        <v>8959</v>
      </c>
      <c r="I31692" t="s">
        <v>4582</v>
      </c>
      <c r="J31692" t="s">
        <v>452</v>
      </c>
      <c r="K31692" t="s">
        <v>5691</v>
      </c>
      <c r="L31692">
        <v>129</v>
      </c>
      <c r="M31692" t="str">
        <f>CONCATENATE(Table1_2[[#This Row],[service_no]],Table1_2[[#This Row],[taxonomy]])</f>
        <v>129Indoor Unit</v>
      </c>
      <c r="N31692" t="str">
        <f>CONCATENATE(Table1_2[[#This Row],[tozihat]]," ","( ",Table1_2[[#This Row],[taxonomy]]," )")</f>
        <v>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 )</v>
      </c>
      <c r="O31692" t="s">
        <v>6189</v>
      </c>
      <c r="P31692">
        <v>30</v>
      </c>
      <c r="Q31692">
        <v>30</v>
      </c>
      <c r="R31692">
        <v>28</v>
      </c>
      <c r="S31692" t="s">
        <v>3</v>
      </c>
      <c r="T31692">
        <v>14010730</v>
      </c>
      <c r="U31692" t="s">
        <v>6129</v>
      </c>
      <c r="V31692" t="s">
        <v>6130</v>
      </c>
      <c r="W31692" t="b">
        <v>1</v>
      </c>
    </row>
    <row r="31693" spans="1:23" x14ac:dyDescent="0.2">
      <c r="A31693" t="s">
        <v>4275</v>
      </c>
      <c r="B31693" t="s">
        <v>1241</v>
      </c>
      <c r="C31693" t="e">
        <f>VLOOKUP(Table1_2[[#This Row],[asset]],'COPIED FROM PARSE'!$A$2:$D$1194,2,0)</f>
        <v>#N/A</v>
      </c>
      <c r="D31693" t="e">
        <f>VLOOKUP(Table1_2[[#This Row],[asset]],'COPIED FROM PARSE'!$A$2:$D$1194,3,0)</f>
        <v>#N/A</v>
      </c>
      <c r="E31693" t="e">
        <f>VLOOKUP(Table1_2[[#This Row],[asset]],'COPIED FROM PARSE'!$A$2:$D$1194,4,0)</f>
        <v>#N/A</v>
      </c>
      <c r="H31693" t="s">
        <v>8959</v>
      </c>
      <c r="I31693" t="s">
        <v>4582</v>
      </c>
      <c r="J31693" t="s">
        <v>453</v>
      </c>
      <c r="K31693" t="s">
        <v>5691</v>
      </c>
      <c r="L31693">
        <v>129</v>
      </c>
      <c r="M31693" t="str">
        <f>CONCATENATE(Table1_2[[#This Row],[service_no]],Table1_2[[#This Row],[taxonomy]])</f>
        <v>129Outdoor Unit</v>
      </c>
      <c r="N31693" t="str">
        <f>CONCATENATE(Table1_2[[#This Row],[tozihat]]," ","( ",Table1_2[[#This Row],[taxonomy]]," )")</f>
        <v>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 )</v>
      </c>
      <c r="O31693" t="s">
        <v>9938</v>
      </c>
      <c r="P31693">
        <v>30</v>
      </c>
      <c r="Q31693">
        <v>30</v>
      </c>
      <c r="R31693">
        <v>28</v>
      </c>
      <c r="S31693" t="s">
        <v>3</v>
      </c>
      <c r="T31693">
        <v>14010730</v>
      </c>
      <c r="U31693" t="s">
        <v>6129</v>
      </c>
      <c r="V31693" t="s">
        <v>6130</v>
      </c>
      <c r="W31693" t="b">
        <v>1</v>
      </c>
    </row>
    <row r="31694" spans="1:23" x14ac:dyDescent="0.2">
      <c r="A31694" t="s">
        <v>4275</v>
      </c>
      <c r="B31694" t="s">
        <v>1241</v>
      </c>
      <c r="C31694" t="e">
        <f>VLOOKUP(Table1_2[[#This Row],[asset]],'COPIED FROM PARSE'!$A$2:$D$1194,2,0)</f>
        <v>#N/A</v>
      </c>
      <c r="D31694" t="e">
        <f>VLOOKUP(Table1_2[[#This Row],[asset]],'COPIED FROM PARSE'!$A$2:$D$1194,3,0)</f>
        <v>#N/A</v>
      </c>
      <c r="E31694" t="e">
        <f>VLOOKUP(Table1_2[[#This Row],[asset]],'COPIED FROM PARSE'!$A$2:$D$1194,4,0)</f>
        <v>#N/A</v>
      </c>
      <c r="H31694" t="s">
        <v>8959</v>
      </c>
      <c r="I31694" t="s">
        <v>4583</v>
      </c>
      <c r="J31694" t="s">
        <v>452</v>
      </c>
      <c r="K31694" t="s">
        <v>5691</v>
      </c>
      <c r="L31694">
        <v>129</v>
      </c>
      <c r="M31694" t="str">
        <f>CONCATENATE(Table1_2[[#This Row],[service_no]],Table1_2[[#This Row],[taxonomy]])</f>
        <v>129Indoor Unit</v>
      </c>
      <c r="N31694" t="str">
        <f>CONCATENATE(Table1_2[[#This Row],[tozihat]]," ","( ",Table1_2[[#This Row],[taxonomy]]," )")</f>
        <v>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 )</v>
      </c>
      <c r="O31694" t="s">
        <v>6189</v>
      </c>
      <c r="P31694">
        <v>30</v>
      </c>
      <c r="Q31694">
        <v>30</v>
      </c>
      <c r="R31694">
        <v>28</v>
      </c>
      <c r="S31694" t="s">
        <v>3</v>
      </c>
      <c r="T31694">
        <v>14010730</v>
      </c>
      <c r="U31694" t="s">
        <v>6129</v>
      </c>
      <c r="V31694" t="s">
        <v>6130</v>
      </c>
      <c r="W31694" t="b">
        <v>1</v>
      </c>
    </row>
    <row r="31695" spans="1:23" x14ac:dyDescent="0.2">
      <c r="A31695" t="s">
        <v>4275</v>
      </c>
      <c r="B31695" t="s">
        <v>1241</v>
      </c>
      <c r="C31695" t="e">
        <f>VLOOKUP(Table1_2[[#This Row],[asset]],'COPIED FROM PARSE'!$A$2:$D$1194,2,0)</f>
        <v>#N/A</v>
      </c>
      <c r="D31695" t="e">
        <f>VLOOKUP(Table1_2[[#This Row],[asset]],'COPIED FROM PARSE'!$A$2:$D$1194,3,0)</f>
        <v>#N/A</v>
      </c>
      <c r="E31695" t="e">
        <f>VLOOKUP(Table1_2[[#This Row],[asset]],'COPIED FROM PARSE'!$A$2:$D$1194,4,0)</f>
        <v>#N/A</v>
      </c>
      <c r="H31695" t="s">
        <v>8959</v>
      </c>
      <c r="I31695" t="s">
        <v>4583</v>
      </c>
      <c r="J31695" t="s">
        <v>453</v>
      </c>
      <c r="K31695" t="s">
        <v>5691</v>
      </c>
      <c r="L31695">
        <v>129</v>
      </c>
      <c r="M31695" t="str">
        <f>CONCATENATE(Table1_2[[#This Row],[service_no]],Table1_2[[#This Row],[taxonomy]])</f>
        <v>129Outdoor Unit</v>
      </c>
      <c r="N31695" t="str">
        <f>CONCATENATE(Table1_2[[#This Row],[tozihat]]," ","( ",Table1_2[[#This Row],[taxonomy]]," )")</f>
        <v>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 )</v>
      </c>
      <c r="O31695" t="s">
        <v>9938</v>
      </c>
      <c r="P31695">
        <v>30</v>
      </c>
      <c r="Q31695">
        <v>30</v>
      </c>
      <c r="R31695">
        <v>28</v>
      </c>
      <c r="S31695" t="s">
        <v>3</v>
      </c>
      <c r="T31695">
        <v>14010730</v>
      </c>
      <c r="U31695" t="s">
        <v>6129</v>
      </c>
      <c r="V31695" t="s">
        <v>6130</v>
      </c>
      <c r="W31695" t="b">
        <v>1</v>
      </c>
    </row>
    <row r="31696" spans="1:23" x14ac:dyDescent="0.2">
      <c r="A31696" t="s">
        <v>4275</v>
      </c>
      <c r="B31696" t="s">
        <v>1241</v>
      </c>
      <c r="C31696" t="e">
        <f>VLOOKUP(Table1_2[[#This Row],[asset]],'COPIED FROM PARSE'!$A$2:$D$1194,2,0)</f>
        <v>#N/A</v>
      </c>
      <c r="D31696" t="e">
        <f>VLOOKUP(Table1_2[[#This Row],[asset]],'COPIED FROM PARSE'!$A$2:$D$1194,3,0)</f>
        <v>#N/A</v>
      </c>
      <c r="E31696" t="e">
        <f>VLOOKUP(Table1_2[[#This Row],[asset]],'COPIED FROM PARSE'!$A$2:$D$1194,4,0)</f>
        <v>#N/A</v>
      </c>
      <c r="H31696" t="s">
        <v>8959</v>
      </c>
      <c r="I31696" t="s">
        <v>4584</v>
      </c>
      <c r="J31696" t="s">
        <v>452</v>
      </c>
      <c r="K31696" t="s">
        <v>5691</v>
      </c>
      <c r="L31696">
        <v>129</v>
      </c>
      <c r="M31696" t="str">
        <f>CONCATENATE(Table1_2[[#This Row],[service_no]],Table1_2[[#This Row],[taxonomy]])</f>
        <v>129Indoor Unit</v>
      </c>
      <c r="N31696" t="str">
        <f>CONCATENATE(Table1_2[[#This Row],[tozihat]]," ","( ",Table1_2[[#This Row],[taxonomy]]," )")</f>
        <v>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 )</v>
      </c>
      <c r="O31696" t="s">
        <v>6189</v>
      </c>
      <c r="P31696">
        <v>30</v>
      </c>
      <c r="Q31696">
        <v>30</v>
      </c>
      <c r="R31696">
        <v>28</v>
      </c>
      <c r="S31696" t="s">
        <v>3</v>
      </c>
      <c r="T31696">
        <v>14010730</v>
      </c>
      <c r="U31696" t="s">
        <v>6129</v>
      </c>
      <c r="V31696" t="s">
        <v>6130</v>
      </c>
      <c r="W31696" t="b">
        <v>1</v>
      </c>
    </row>
    <row r="31697" spans="1:23" x14ac:dyDescent="0.2">
      <c r="A31697" t="s">
        <v>4275</v>
      </c>
      <c r="B31697" t="s">
        <v>1241</v>
      </c>
      <c r="C31697" t="e">
        <f>VLOOKUP(Table1_2[[#This Row],[asset]],'COPIED FROM PARSE'!$A$2:$D$1194,2,0)</f>
        <v>#N/A</v>
      </c>
      <c r="D31697" t="e">
        <f>VLOOKUP(Table1_2[[#This Row],[asset]],'COPIED FROM PARSE'!$A$2:$D$1194,3,0)</f>
        <v>#N/A</v>
      </c>
      <c r="E31697" t="e">
        <f>VLOOKUP(Table1_2[[#This Row],[asset]],'COPIED FROM PARSE'!$A$2:$D$1194,4,0)</f>
        <v>#N/A</v>
      </c>
      <c r="H31697" t="s">
        <v>8959</v>
      </c>
      <c r="I31697" t="s">
        <v>4584</v>
      </c>
      <c r="J31697" t="s">
        <v>453</v>
      </c>
      <c r="K31697" t="s">
        <v>5691</v>
      </c>
      <c r="L31697">
        <v>129</v>
      </c>
      <c r="M31697" t="str">
        <f>CONCATENATE(Table1_2[[#This Row],[service_no]],Table1_2[[#This Row],[taxonomy]])</f>
        <v>129Outdoor Unit</v>
      </c>
      <c r="N31697" t="str">
        <f>CONCATENATE(Table1_2[[#This Row],[tozihat]]," ","( ",Table1_2[[#This Row],[taxonomy]]," )")</f>
        <v>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 )</v>
      </c>
      <c r="O31697" t="s">
        <v>9938</v>
      </c>
      <c r="P31697">
        <v>30</v>
      </c>
      <c r="Q31697">
        <v>30</v>
      </c>
      <c r="R31697">
        <v>28</v>
      </c>
      <c r="S31697" t="s">
        <v>3</v>
      </c>
      <c r="T31697">
        <v>14010730</v>
      </c>
      <c r="U31697" t="s">
        <v>6129</v>
      </c>
      <c r="V31697" t="s">
        <v>6130</v>
      </c>
      <c r="W31697" t="b">
        <v>1</v>
      </c>
    </row>
    <row r="31698" spans="1:23" x14ac:dyDescent="0.2">
      <c r="A31698" t="s">
        <v>4275</v>
      </c>
      <c r="B31698" t="s">
        <v>1241</v>
      </c>
      <c r="C31698" t="e">
        <f>VLOOKUP(Table1_2[[#This Row],[asset]],'COPIED FROM PARSE'!$A$2:$D$1194,2,0)</f>
        <v>#N/A</v>
      </c>
      <c r="D31698" t="e">
        <f>VLOOKUP(Table1_2[[#This Row],[asset]],'COPIED FROM PARSE'!$A$2:$D$1194,3,0)</f>
        <v>#N/A</v>
      </c>
      <c r="E31698" t="e">
        <f>VLOOKUP(Table1_2[[#This Row],[asset]],'COPIED FROM PARSE'!$A$2:$D$1194,4,0)</f>
        <v>#N/A</v>
      </c>
      <c r="H31698" t="s">
        <v>8959</v>
      </c>
      <c r="I31698" t="s">
        <v>4585</v>
      </c>
      <c r="J31698" t="s">
        <v>452</v>
      </c>
      <c r="K31698" t="s">
        <v>5691</v>
      </c>
      <c r="L31698">
        <v>129</v>
      </c>
      <c r="M31698" t="str">
        <f>CONCATENATE(Table1_2[[#This Row],[service_no]],Table1_2[[#This Row],[taxonomy]])</f>
        <v>129Indoor Unit</v>
      </c>
      <c r="N31698" t="str">
        <f>CONCATENATE(Table1_2[[#This Row],[tozihat]]," ","( ",Table1_2[[#This Row],[taxonomy]]," )")</f>
        <v>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 )</v>
      </c>
      <c r="O31698" t="s">
        <v>6189</v>
      </c>
      <c r="P31698">
        <v>30</v>
      </c>
      <c r="Q31698">
        <v>30</v>
      </c>
      <c r="R31698">
        <v>28</v>
      </c>
      <c r="S31698" t="s">
        <v>3</v>
      </c>
      <c r="T31698">
        <v>14010730</v>
      </c>
      <c r="U31698" t="s">
        <v>6129</v>
      </c>
      <c r="V31698" t="s">
        <v>6130</v>
      </c>
      <c r="W31698" t="b">
        <v>1</v>
      </c>
    </row>
    <row r="31699" spans="1:23" x14ac:dyDescent="0.2">
      <c r="A31699" t="s">
        <v>4275</v>
      </c>
      <c r="B31699" t="s">
        <v>1241</v>
      </c>
      <c r="C31699" t="e">
        <f>VLOOKUP(Table1_2[[#This Row],[asset]],'COPIED FROM PARSE'!$A$2:$D$1194,2,0)</f>
        <v>#N/A</v>
      </c>
      <c r="D31699" t="e">
        <f>VLOOKUP(Table1_2[[#This Row],[asset]],'COPIED FROM PARSE'!$A$2:$D$1194,3,0)</f>
        <v>#N/A</v>
      </c>
      <c r="E31699" t="e">
        <f>VLOOKUP(Table1_2[[#This Row],[asset]],'COPIED FROM PARSE'!$A$2:$D$1194,4,0)</f>
        <v>#N/A</v>
      </c>
      <c r="H31699" t="s">
        <v>8959</v>
      </c>
      <c r="I31699" t="s">
        <v>4585</v>
      </c>
      <c r="J31699" t="s">
        <v>453</v>
      </c>
      <c r="K31699" t="s">
        <v>5691</v>
      </c>
      <c r="L31699">
        <v>129</v>
      </c>
      <c r="M31699" t="str">
        <f>CONCATENATE(Table1_2[[#This Row],[service_no]],Table1_2[[#This Row],[taxonomy]])</f>
        <v>129Outdoor Unit</v>
      </c>
      <c r="N31699" t="str">
        <f>CONCATENATE(Table1_2[[#This Row],[tozihat]]," ","( ",Table1_2[[#This Row],[taxonomy]]," )")</f>
        <v>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 )</v>
      </c>
      <c r="O31699" t="s">
        <v>9938</v>
      </c>
      <c r="P31699">
        <v>30</v>
      </c>
      <c r="Q31699">
        <v>30</v>
      </c>
      <c r="R31699">
        <v>28</v>
      </c>
      <c r="S31699" t="s">
        <v>3</v>
      </c>
      <c r="T31699">
        <v>14010730</v>
      </c>
      <c r="U31699" t="s">
        <v>6129</v>
      </c>
      <c r="V31699" t="s">
        <v>6130</v>
      </c>
      <c r="W31699" t="b">
        <v>1</v>
      </c>
    </row>
    <row r="31700" spans="1:23" x14ac:dyDescent="0.2">
      <c r="A31700" t="s">
        <v>4275</v>
      </c>
      <c r="B31700" t="s">
        <v>1241</v>
      </c>
      <c r="C31700" t="e">
        <f>VLOOKUP(Table1_2[[#This Row],[asset]],'COPIED FROM PARSE'!$A$2:$D$1194,2,0)</f>
        <v>#N/A</v>
      </c>
      <c r="D31700" t="e">
        <f>VLOOKUP(Table1_2[[#This Row],[asset]],'COPIED FROM PARSE'!$A$2:$D$1194,3,0)</f>
        <v>#N/A</v>
      </c>
      <c r="E31700" t="e">
        <f>VLOOKUP(Table1_2[[#This Row],[asset]],'COPIED FROM PARSE'!$A$2:$D$1194,4,0)</f>
        <v>#N/A</v>
      </c>
      <c r="H31700" t="s">
        <v>8959</v>
      </c>
      <c r="I31700" t="s">
        <v>4586</v>
      </c>
      <c r="J31700" t="s">
        <v>452</v>
      </c>
      <c r="K31700" t="s">
        <v>5691</v>
      </c>
      <c r="L31700">
        <v>129</v>
      </c>
      <c r="M31700" t="str">
        <f>CONCATENATE(Table1_2[[#This Row],[service_no]],Table1_2[[#This Row],[taxonomy]])</f>
        <v>129Indoor Unit</v>
      </c>
      <c r="N31700" t="str">
        <f>CONCATENATE(Table1_2[[#This Row],[tozihat]]," ","( ",Table1_2[[#This Row],[taxonomy]]," )")</f>
        <v>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 )</v>
      </c>
      <c r="O31700" t="s">
        <v>6189</v>
      </c>
      <c r="P31700">
        <v>30</v>
      </c>
      <c r="Q31700">
        <v>30</v>
      </c>
      <c r="R31700">
        <v>28</v>
      </c>
      <c r="S31700" t="s">
        <v>3</v>
      </c>
      <c r="T31700">
        <v>14010730</v>
      </c>
      <c r="U31700" t="s">
        <v>6129</v>
      </c>
      <c r="V31700" t="s">
        <v>6130</v>
      </c>
      <c r="W31700" t="b">
        <v>1</v>
      </c>
    </row>
    <row r="31701" spans="1:23" x14ac:dyDescent="0.2">
      <c r="A31701" t="s">
        <v>4275</v>
      </c>
      <c r="B31701" t="s">
        <v>1241</v>
      </c>
      <c r="C31701" t="e">
        <f>VLOOKUP(Table1_2[[#This Row],[asset]],'COPIED FROM PARSE'!$A$2:$D$1194,2,0)</f>
        <v>#N/A</v>
      </c>
      <c r="D31701" t="e">
        <f>VLOOKUP(Table1_2[[#This Row],[asset]],'COPIED FROM PARSE'!$A$2:$D$1194,3,0)</f>
        <v>#N/A</v>
      </c>
      <c r="E31701" t="e">
        <f>VLOOKUP(Table1_2[[#This Row],[asset]],'COPIED FROM PARSE'!$A$2:$D$1194,4,0)</f>
        <v>#N/A</v>
      </c>
      <c r="H31701" t="s">
        <v>8959</v>
      </c>
      <c r="I31701" t="s">
        <v>4586</v>
      </c>
      <c r="J31701" t="s">
        <v>453</v>
      </c>
      <c r="K31701" t="s">
        <v>5691</v>
      </c>
      <c r="L31701">
        <v>129</v>
      </c>
      <c r="M31701" t="str">
        <f>CONCATENATE(Table1_2[[#This Row],[service_no]],Table1_2[[#This Row],[taxonomy]])</f>
        <v>129Outdoor Unit</v>
      </c>
      <c r="N31701" t="str">
        <f>CONCATENATE(Table1_2[[#This Row],[tozihat]]," ","( ",Table1_2[[#This Row],[taxonomy]]," )")</f>
        <v>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 )</v>
      </c>
      <c r="O31701" t="s">
        <v>9938</v>
      </c>
      <c r="P31701">
        <v>30</v>
      </c>
      <c r="Q31701">
        <v>30</v>
      </c>
      <c r="R31701">
        <v>28</v>
      </c>
      <c r="S31701" t="s">
        <v>3</v>
      </c>
      <c r="T31701">
        <v>14010730</v>
      </c>
      <c r="U31701" t="s">
        <v>6129</v>
      </c>
      <c r="V31701" t="s">
        <v>6130</v>
      </c>
      <c r="W31701" t="b">
        <v>1</v>
      </c>
    </row>
    <row r="31702" spans="1:23" x14ac:dyDescent="0.2">
      <c r="A31702" t="s">
        <v>4275</v>
      </c>
      <c r="B31702" t="s">
        <v>1241</v>
      </c>
      <c r="C31702" t="e">
        <f>VLOOKUP(Table1_2[[#This Row],[asset]],'COPIED FROM PARSE'!$A$2:$D$1194,2,0)</f>
        <v>#N/A</v>
      </c>
      <c r="D31702" t="e">
        <f>VLOOKUP(Table1_2[[#This Row],[asset]],'COPIED FROM PARSE'!$A$2:$D$1194,3,0)</f>
        <v>#N/A</v>
      </c>
      <c r="E31702" t="e">
        <f>VLOOKUP(Table1_2[[#This Row],[asset]],'COPIED FROM PARSE'!$A$2:$D$1194,4,0)</f>
        <v>#N/A</v>
      </c>
      <c r="H31702" t="s">
        <v>8959</v>
      </c>
      <c r="I31702" t="s">
        <v>4691</v>
      </c>
      <c r="J31702" t="s">
        <v>452</v>
      </c>
      <c r="K31702" t="s">
        <v>5691</v>
      </c>
      <c r="L31702">
        <v>129</v>
      </c>
      <c r="M31702" t="str">
        <f>CONCATENATE(Table1_2[[#This Row],[service_no]],Table1_2[[#This Row],[taxonomy]])</f>
        <v>129Indoor Unit</v>
      </c>
      <c r="N31702" t="str">
        <f>CONCATENATE(Table1_2[[#This Row],[tozihat]]," ","( ",Table1_2[[#This Row],[taxonomy]]," )")</f>
        <v>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 )</v>
      </c>
      <c r="O31702" t="s">
        <v>6189</v>
      </c>
      <c r="P31702">
        <v>30</v>
      </c>
      <c r="Q31702">
        <v>30</v>
      </c>
      <c r="R31702">
        <v>28</v>
      </c>
      <c r="S31702" t="s">
        <v>3</v>
      </c>
      <c r="T31702">
        <v>14010730</v>
      </c>
      <c r="U31702" t="s">
        <v>6129</v>
      </c>
      <c r="V31702" t="s">
        <v>6130</v>
      </c>
      <c r="W31702" t="b">
        <v>1</v>
      </c>
    </row>
    <row r="31703" spans="1:23" x14ac:dyDescent="0.2">
      <c r="A31703" t="s">
        <v>4275</v>
      </c>
      <c r="B31703" t="s">
        <v>1241</v>
      </c>
      <c r="C31703" t="e">
        <f>VLOOKUP(Table1_2[[#This Row],[asset]],'COPIED FROM PARSE'!$A$2:$D$1194,2,0)</f>
        <v>#N/A</v>
      </c>
      <c r="D31703" t="e">
        <f>VLOOKUP(Table1_2[[#This Row],[asset]],'COPIED FROM PARSE'!$A$2:$D$1194,3,0)</f>
        <v>#N/A</v>
      </c>
      <c r="E31703" t="e">
        <f>VLOOKUP(Table1_2[[#This Row],[asset]],'COPIED FROM PARSE'!$A$2:$D$1194,4,0)</f>
        <v>#N/A</v>
      </c>
      <c r="H31703" t="s">
        <v>8959</v>
      </c>
      <c r="I31703" t="s">
        <v>4691</v>
      </c>
      <c r="J31703" t="s">
        <v>453</v>
      </c>
      <c r="K31703" t="s">
        <v>5691</v>
      </c>
      <c r="L31703">
        <v>129</v>
      </c>
      <c r="M31703" t="str">
        <f>CONCATENATE(Table1_2[[#This Row],[service_no]],Table1_2[[#This Row],[taxonomy]])</f>
        <v>129Outdoor Unit</v>
      </c>
      <c r="N31703" t="str">
        <f>CONCATENATE(Table1_2[[#This Row],[tozihat]]," ","( ",Table1_2[[#This Row],[taxonomy]]," )")</f>
        <v>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 )</v>
      </c>
      <c r="O31703" t="s">
        <v>9938</v>
      </c>
      <c r="P31703">
        <v>30</v>
      </c>
      <c r="Q31703">
        <v>30</v>
      </c>
      <c r="R31703">
        <v>28</v>
      </c>
      <c r="S31703" t="s">
        <v>3</v>
      </c>
      <c r="T31703">
        <v>14010730</v>
      </c>
      <c r="U31703" t="s">
        <v>6129</v>
      </c>
      <c r="V31703" t="s">
        <v>6130</v>
      </c>
      <c r="W31703" t="b">
        <v>1</v>
      </c>
    </row>
    <row r="31704" spans="1:23" x14ac:dyDescent="0.2">
      <c r="A31704" t="s">
        <v>4275</v>
      </c>
      <c r="B31704" t="s">
        <v>1241</v>
      </c>
      <c r="C31704" t="e">
        <f>VLOOKUP(Table1_2[[#This Row],[asset]],'COPIED FROM PARSE'!$A$2:$D$1194,2,0)</f>
        <v>#N/A</v>
      </c>
      <c r="D31704" t="e">
        <f>VLOOKUP(Table1_2[[#This Row],[asset]],'COPIED FROM PARSE'!$A$2:$D$1194,3,0)</f>
        <v>#N/A</v>
      </c>
      <c r="E31704" t="e">
        <f>VLOOKUP(Table1_2[[#This Row],[asset]],'COPIED FROM PARSE'!$A$2:$D$1194,4,0)</f>
        <v>#N/A</v>
      </c>
      <c r="H31704" t="s">
        <v>8959</v>
      </c>
      <c r="I31704" t="s">
        <v>4692</v>
      </c>
      <c r="J31704" t="s">
        <v>452</v>
      </c>
      <c r="K31704" t="s">
        <v>5691</v>
      </c>
      <c r="L31704">
        <v>129</v>
      </c>
      <c r="M31704" t="str">
        <f>CONCATENATE(Table1_2[[#This Row],[service_no]],Table1_2[[#This Row],[taxonomy]])</f>
        <v>129Indoor Unit</v>
      </c>
      <c r="N31704" t="str">
        <f>CONCATENATE(Table1_2[[#This Row],[tozihat]]," ","( ",Table1_2[[#This Row],[taxonomy]]," )")</f>
        <v>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 )</v>
      </c>
      <c r="O31704" t="s">
        <v>6189</v>
      </c>
      <c r="P31704">
        <v>30</v>
      </c>
      <c r="Q31704">
        <v>30</v>
      </c>
      <c r="R31704">
        <v>28</v>
      </c>
      <c r="S31704" t="s">
        <v>3</v>
      </c>
      <c r="T31704">
        <v>14010730</v>
      </c>
      <c r="U31704" t="s">
        <v>6129</v>
      </c>
      <c r="V31704" t="s">
        <v>6130</v>
      </c>
      <c r="W31704" t="b">
        <v>1</v>
      </c>
    </row>
    <row r="31705" spans="1:23" x14ac:dyDescent="0.2">
      <c r="A31705" t="s">
        <v>4275</v>
      </c>
      <c r="B31705" t="s">
        <v>1241</v>
      </c>
      <c r="C31705" t="e">
        <f>VLOOKUP(Table1_2[[#This Row],[asset]],'COPIED FROM PARSE'!$A$2:$D$1194,2,0)</f>
        <v>#N/A</v>
      </c>
      <c r="D31705" t="e">
        <f>VLOOKUP(Table1_2[[#This Row],[asset]],'COPIED FROM PARSE'!$A$2:$D$1194,3,0)</f>
        <v>#N/A</v>
      </c>
      <c r="E31705" t="e">
        <f>VLOOKUP(Table1_2[[#This Row],[asset]],'COPIED FROM PARSE'!$A$2:$D$1194,4,0)</f>
        <v>#N/A</v>
      </c>
      <c r="H31705" t="s">
        <v>8959</v>
      </c>
      <c r="I31705" t="s">
        <v>4692</v>
      </c>
      <c r="J31705" t="s">
        <v>453</v>
      </c>
      <c r="K31705" t="s">
        <v>5691</v>
      </c>
      <c r="L31705">
        <v>129</v>
      </c>
      <c r="M31705" t="str">
        <f>CONCATENATE(Table1_2[[#This Row],[service_no]],Table1_2[[#This Row],[taxonomy]])</f>
        <v>129Outdoor Unit</v>
      </c>
      <c r="N31705" t="str">
        <f>CONCATENATE(Table1_2[[#This Row],[tozihat]]," ","( ",Table1_2[[#This Row],[taxonomy]]," )")</f>
        <v>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 )</v>
      </c>
      <c r="O31705" t="s">
        <v>9938</v>
      </c>
      <c r="P31705">
        <v>30</v>
      </c>
      <c r="Q31705">
        <v>30</v>
      </c>
      <c r="R31705">
        <v>28</v>
      </c>
      <c r="S31705" t="s">
        <v>3</v>
      </c>
      <c r="T31705">
        <v>14010730</v>
      </c>
      <c r="U31705" t="s">
        <v>6129</v>
      </c>
      <c r="V31705" t="s">
        <v>6130</v>
      </c>
      <c r="W31705" t="b">
        <v>1</v>
      </c>
    </row>
    <row r="31706" spans="1:23" x14ac:dyDescent="0.2">
      <c r="A31706" t="s">
        <v>4275</v>
      </c>
      <c r="B31706" t="s">
        <v>11355</v>
      </c>
      <c r="C31706" t="str">
        <f>VLOOKUP(Table1_2[[#This Row],[asset]],'COPIED FROM PARSE'!$A$2:$D$1194,2,0)</f>
        <v>CVBUFB0029</v>
      </c>
      <c r="D31706" t="str">
        <f>VLOOKUP(Table1_2[[#This Row],[asset]],'COPIED FROM PARSE'!$A$2:$D$1194,3,0)</f>
        <v>ساختمان پستER02</v>
      </c>
      <c r="E31706" t="str">
        <f>VLOOKUP(Table1_2[[#This Row],[asset]],'COPIED FROM PARSE'!$A$2:$D$1194,4,0)</f>
        <v>Facility Building-Buldings</v>
      </c>
      <c r="H31706" t="s">
        <v>8959</v>
      </c>
      <c r="I31706" t="s">
        <v>8959</v>
      </c>
      <c r="J31706" t="s">
        <v>4353</v>
      </c>
      <c r="K31706" t="s">
        <v>5109</v>
      </c>
      <c r="L31706">
        <v>15</v>
      </c>
      <c r="M31706" t="str">
        <f>CONCATENATE(Table1_2[[#This Row],[service_no]],Table1_2[[#This Row],[taxonomy]])</f>
        <v>15ساختمان پستER02</v>
      </c>
      <c r="N31706" t="str">
        <f>CONCATENATE(Table1_2[[#This Row],[tozihat]]," ","( ",Table1_2[[#This Row],[taxonomy]]," )")</f>
        <v>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ER02 )</v>
      </c>
      <c r="O31706" t="s">
        <v>9937</v>
      </c>
      <c r="P31706">
        <v>30</v>
      </c>
      <c r="Q31706">
        <v>30</v>
      </c>
      <c r="R31706">
        <v>28</v>
      </c>
      <c r="S31706" t="s">
        <v>81</v>
      </c>
      <c r="T31706">
        <v>14010716</v>
      </c>
      <c r="U31706" t="s">
        <v>6187</v>
      </c>
      <c r="V31706" t="s">
        <v>5108</v>
      </c>
      <c r="W31706" t="b">
        <v>1</v>
      </c>
    </row>
    <row r="31707" spans="1:23" x14ac:dyDescent="0.2">
      <c r="A31707" t="s">
        <v>4354</v>
      </c>
      <c r="B31707" t="s">
        <v>9757</v>
      </c>
      <c r="C31707" t="e">
        <f>VLOOKUP(Table1_2[[#This Row],[asset]],'COPIED FROM PARSE'!$A$2:$D$1194,2,0)</f>
        <v>#N/A</v>
      </c>
      <c r="D31707" t="e">
        <f>VLOOKUP(Table1_2[[#This Row],[asset]],'COPIED FROM PARSE'!$A$2:$D$1194,3,0)</f>
        <v>#N/A</v>
      </c>
      <c r="E31707" t="e">
        <f>VLOOKUP(Table1_2[[#This Row],[asset]],'COPIED FROM PARSE'!$A$2:$D$1194,4,0)</f>
        <v>#N/A</v>
      </c>
      <c r="F31707" s="1" t="s">
        <v>9147</v>
      </c>
      <c r="G31707" s="1" t="s">
        <v>9760</v>
      </c>
      <c r="H31707" t="s">
        <v>4814</v>
      </c>
      <c r="I31707" t="s">
        <v>8959</v>
      </c>
      <c r="J31707" t="s">
        <v>1260</v>
      </c>
      <c r="K31707" t="s">
        <v>6098</v>
      </c>
      <c r="L31707">
        <v>57</v>
      </c>
      <c r="M31707" t="str">
        <f>CONCATENATE(Table1_2[[#This Row],[service_no]],Table1_2[[#This Row],[taxonomy]])</f>
        <v>57BATTERY</v>
      </c>
      <c r="N31707" t="str">
        <f>CONCATENATE(Table1_2[[#This Row],[tozihat]]," ","( ",Table1_2[[#This Row],[taxonomy]]," )")</f>
        <v>از عملکرد صحیح باتری ها با مشاهده نمایشگر روی باتری و گیج های روی تابلو و ولتاژ گیری مطمئن شوید ( BATTERY )</v>
      </c>
      <c r="O31707" t="s">
        <v>8685</v>
      </c>
      <c r="P31707">
        <v>20</v>
      </c>
      <c r="Q31707">
        <v>20</v>
      </c>
      <c r="R31707">
        <v>84</v>
      </c>
      <c r="S31707" t="s">
        <v>3</v>
      </c>
      <c r="T31707">
        <v>14010630</v>
      </c>
      <c r="U31707" t="s">
        <v>5760</v>
      </c>
      <c r="V31707" t="s">
        <v>5008</v>
      </c>
      <c r="W31707" t="b">
        <v>1</v>
      </c>
    </row>
    <row r="31708" spans="1:23" x14ac:dyDescent="0.2">
      <c r="A31708" t="s">
        <v>4354</v>
      </c>
      <c r="B31708" t="s">
        <v>9757</v>
      </c>
      <c r="C31708" t="e">
        <f>VLOOKUP(Table1_2[[#This Row],[asset]],'COPIED FROM PARSE'!$A$2:$D$1194,2,0)</f>
        <v>#N/A</v>
      </c>
      <c r="D31708" t="e">
        <f>VLOOKUP(Table1_2[[#This Row],[asset]],'COPIED FROM PARSE'!$A$2:$D$1194,3,0)</f>
        <v>#N/A</v>
      </c>
      <c r="E31708" t="e">
        <f>VLOOKUP(Table1_2[[#This Row],[asset]],'COPIED FROM PARSE'!$A$2:$D$1194,4,0)</f>
        <v>#N/A</v>
      </c>
      <c r="F31708" s="1" t="s">
        <v>9147</v>
      </c>
      <c r="G31708" s="1" t="s">
        <v>9760</v>
      </c>
      <c r="H31708" t="s">
        <v>4814</v>
      </c>
      <c r="I31708" t="s">
        <v>8959</v>
      </c>
      <c r="J31708" t="s">
        <v>1260</v>
      </c>
      <c r="K31708" t="s">
        <v>5682</v>
      </c>
      <c r="L31708">
        <v>92</v>
      </c>
      <c r="M31708" t="str">
        <f>CONCATENATE(Table1_2[[#This Row],[service_no]],Table1_2[[#This Row],[taxonomy]])</f>
        <v>92BATTERY</v>
      </c>
      <c r="N31708" t="str">
        <f>CONCATENATE(Table1_2[[#This Row],[tozihat]]," ","( ",Table1_2[[#This Row],[taxonomy]]," )")</f>
        <v>آچار کشی کلیه ترمینالهای مربوط به باتری ( BATTERY )</v>
      </c>
      <c r="O31708" t="s">
        <v>6762</v>
      </c>
      <c r="P31708">
        <v>20</v>
      </c>
      <c r="Q31708">
        <v>20</v>
      </c>
      <c r="R31708">
        <v>364</v>
      </c>
      <c r="S31708" t="s">
        <v>144</v>
      </c>
      <c r="T31708">
        <v>14010401</v>
      </c>
      <c r="U31708" t="s">
        <v>5760</v>
      </c>
      <c r="V31708" t="s">
        <v>5008</v>
      </c>
      <c r="W31708" t="b">
        <v>1</v>
      </c>
    </row>
    <row r="31709" spans="1:23" x14ac:dyDescent="0.2">
      <c r="A31709" t="s">
        <v>4354</v>
      </c>
      <c r="B31709" t="s">
        <v>9757</v>
      </c>
      <c r="C31709" t="e">
        <f>VLOOKUP(Table1_2[[#This Row],[asset]],'COPIED FROM PARSE'!$A$2:$D$1194,2,0)</f>
        <v>#N/A</v>
      </c>
      <c r="D31709" t="e">
        <f>VLOOKUP(Table1_2[[#This Row],[asset]],'COPIED FROM PARSE'!$A$2:$D$1194,3,0)</f>
        <v>#N/A</v>
      </c>
      <c r="E31709" t="e">
        <f>VLOOKUP(Table1_2[[#This Row],[asset]],'COPIED FROM PARSE'!$A$2:$D$1194,4,0)</f>
        <v>#N/A</v>
      </c>
      <c r="F31709" s="1" t="s">
        <v>9147</v>
      </c>
      <c r="G31709" s="1" t="s">
        <v>9760</v>
      </c>
      <c r="H31709" t="s">
        <v>4814</v>
      </c>
      <c r="I31709" t="s">
        <v>8959</v>
      </c>
      <c r="J31709" t="s">
        <v>258</v>
      </c>
      <c r="K31709" t="s">
        <v>5691</v>
      </c>
      <c r="L31709">
        <v>129</v>
      </c>
      <c r="M31709" t="str">
        <f>CONCATENATE(Table1_2[[#This Row],[service_no]],Table1_2[[#This Row],[taxonomy]])</f>
        <v>129CE01</v>
      </c>
      <c r="N31709" t="str">
        <f>CONCATENATE(Table1_2[[#This Row],[tozihat]]," ","( ",Table1_2[[#This Row],[taxonomy]]," )")</f>
        <v>از عملکرد اچ ام آی و گیجهای آمپر ،ولتاژ،فرکانس،کلید امرجنسی و کلید سلکتوری های نصب شده روی تابلو مطمئن شوید ( CE01 )</v>
      </c>
      <c r="O31709" t="s">
        <v>8686</v>
      </c>
      <c r="P31709">
        <v>20</v>
      </c>
      <c r="Q31709">
        <v>20</v>
      </c>
      <c r="R31709">
        <v>84</v>
      </c>
      <c r="S31709" t="s">
        <v>3</v>
      </c>
      <c r="T31709">
        <v>14010630</v>
      </c>
      <c r="U31709" t="s">
        <v>5760</v>
      </c>
      <c r="V31709" t="s">
        <v>5008</v>
      </c>
      <c r="W31709" t="b">
        <v>1</v>
      </c>
    </row>
    <row r="31710" spans="1:23" x14ac:dyDescent="0.2">
      <c r="A31710" t="s">
        <v>4354</v>
      </c>
      <c r="B31710" t="s">
        <v>9757</v>
      </c>
      <c r="C31710" t="e">
        <f>VLOOKUP(Table1_2[[#This Row],[asset]],'COPIED FROM PARSE'!$A$2:$D$1194,2,0)</f>
        <v>#N/A</v>
      </c>
      <c r="D31710" t="e">
        <f>VLOOKUP(Table1_2[[#This Row],[asset]],'COPIED FROM PARSE'!$A$2:$D$1194,3,0)</f>
        <v>#N/A</v>
      </c>
      <c r="E31710" t="e">
        <f>VLOOKUP(Table1_2[[#This Row],[asset]],'COPIED FROM PARSE'!$A$2:$D$1194,4,0)</f>
        <v>#N/A</v>
      </c>
      <c r="F31710" s="1" t="s">
        <v>9147</v>
      </c>
      <c r="G31710" s="1" t="s">
        <v>9760</v>
      </c>
      <c r="H31710" t="s">
        <v>4814</v>
      </c>
      <c r="I31710" t="s">
        <v>8959</v>
      </c>
      <c r="J31710" t="s">
        <v>258</v>
      </c>
      <c r="K31710" t="s">
        <v>6098</v>
      </c>
      <c r="L31710">
        <v>57</v>
      </c>
      <c r="M31710" t="str">
        <f>CONCATENATE(Table1_2[[#This Row],[service_no]],Table1_2[[#This Row],[taxonomy]])</f>
        <v>57CE01</v>
      </c>
      <c r="N31710" t="str">
        <f>CONCATENATE(Table1_2[[#This Row],[tozihat]]," ","( ",Table1_2[[#This Row],[taxonomy]]," )")</f>
        <v>از عملکرد صحیح تجهیزات داخلی تابلو کلیه قطعات داخلی شامل رله،کلید حرارتی و مینیاتوری و کنتاکتور مطمئن شوید ( CE01 )</v>
      </c>
      <c r="O31710" t="s">
        <v>8687</v>
      </c>
      <c r="P31710">
        <v>30</v>
      </c>
      <c r="Q31710">
        <v>30</v>
      </c>
      <c r="R31710">
        <v>364</v>
      </c>
      <c r="S31710" t="s">
        <v>144</v>
      </c>
      <c r="T31710">
        <v>14010401</v>
      </c>
      <c r="U31710" t="s">
        <v>5760</v>
      </c>
      <c r="V31710" t="s">
        <v>5008</v>
      </c>
      <c r="W31710" t="b">
        <v>1</v>
      </c>
    </row>
    <row r="31711" spans="1:23" x14ac:dyDescent="0.2">
      <c r="A31711" t="s">
        <v>4354</v>
      </c>
      <c r="B31711" t="s">
        <v>9757</v>
      </c>
      <c r="C31711" t="e">
        <f>VLOOKUP(Table1_2[[#This Row],[asset]],'COPIED FROM PARSE'!$A$2:$D$1194,2,0)</f>
        <v>#N/A</v>
      </c>
      <c r="D31711" t="e">
        <f>VLOOKUP(Table1_2[[#This Row],[asset]],'COPIED FROM PARSE'!$A$2:$D$1194,3,0)</f>
        <v>#N/A</v>
      </c>
      <c r="E31711" t="e">
        <f>VLOOKUP(Table1_2[[#This Row],[asset]],'COPIED FROM PARSE'!$A$2:$D$1194,4,0)</f>
        <v>#N/A</v>
      </c>
      <c r="F31711" s="1" t="s">
        <v>9147</v>
      </c>
      <c r="G31711" s="1" t="s">
        <v>9760</v>
      </c>
      <c r="H31711" t="s">
        <v>4814</v>
      </c>
      <c r="I31711" t="s">
        <v>8959</v>
      </c>
      <c r="J31711" t="s">
        <v>258</v>
      </c>
      <c r="K31711" t="s">
        <v>5682</v>
      </c>
      <c r="L31711">
        <v>92</v>
      </c>
      <c r="M31711" t="str">
        <f>CONCATENATE(Table1_2[[#This Row],[service_no]],Table1_2[[#This Row],[taxonomy]])</f>
        <v>92CE01</v>
      </c>
      <c r="N31711" t="str">
        <f>CONCATENATE(Table1_2[[#This Row],[tozihat]]," ","( ",Table1_2[[#This Row],[taxonomy]]," )")</f>
        <v>آچار کشی کلیه قطعات داخلی و بیرونی نصب شده روی تابلو شامل اچ ام آی ،کلید سلکتوری،رله،کلید حرارتی و مینیاتوری،کنتاکتور، ترمینالها،باتری شارژر و غیره ( CE01 )</v>
      </c>
      <c r="O31711" t="s">
        <v>8688</v>
      </c>
      <c r="P31711">
        <v>60</v>
      </c>
      <c r="Q31711">
        <v>100</v>
      </c>
      <c r="R31711">
        <v>364</v>
      </c>
      <c r="S31711" t="s">
        <v>144</v>
      </c>
      <c r="T31711">
        <v>14010401</v>
      </c>
      <c r="U31711" t="s">
        <v>5760</v>
      </c>
      <c r="V31711" t="s">
        <v>5008</v>
      </c>
      <c r="W31711" t="b">
        <v>1</v>
      </c>
    </row>
    <row r="31712" spans="1:23" x14ac:dyDescent="0.2">
      <c r="A31712" t="s">
        <v>4354</v>
      </c>
      <c r="B31712" t="s">
        <v>9757</v>
      </c>
      <c r="C31712" t="e">
        <f>VLOOKUP(Table1_2[[#This Row],[asset]],'COPIED FROM PARSE'!$A$2:$D$1194,2,0)</f>
        <v>#N/A</v>
      </c>
      <c r="D31712" t="e">
        <f>VLOOKUP(Table1_2[[#This Row],[asset]],'COPIED FROM PARSE'!$A$2:$D$1194,3,0)</f>
        <v>#N/A</v>
      </c>
      <c r="E31712" t="e">
        <f>VLOOKUP(Table1_2[[#This Row],[asset]],'COPIED FROM PARSE'!$A$2:$D$1194,4,0)</f>
        <v>#N/A</v>
      </c>
      <c r="F31712" s="1" t="s">
        <v>9147</v>
      </c>
      <c r="G31712" s="1" t="s">
        <v>9760</v>
      </c>
      <c r="H31712" t="s">
        <v>4814</v>
      </c>
      <c r="I31712" t="s">
        <v>8959</v>
      </c>
      <c r="J31712" t="s">
        <v>258</v>
      </c>
      <c r="K31712" t="s">
        <v>4994</v>
      </c>
      <c r="L31712">
        <v>101</v>
      </c>
      <c r="M31712" t="str">
        <f>CONCATENATE(Table1_2[[#This Row],[service_no]],Table1_2[[#This Row],[taxonomy]])</f>
        <v>101CE01</v>
      </c>
      <c r="N31712" t="str">
        <f>CONCATENATE(Table1_2[[#This Row],[tozihat]]," ","( ",Table1_2[[#This Row],[taxonomy]]," )")</f>
        <v>از محکم بودن اتصالات ارت تابلو اطمینان حاصل کنید ( CE01 )</v>
      </c>
      <c r="O31712" t="s">
        <v>8689</v>
      </c>
      <c r="P31712">
        <v>10</v>
      </c>
      <c r="Q31712">
        <v>10</v>
      </c>
      <c r="R31712">
        <v>364</v>
      </c>
      <c r="S31712" t="s">
        <v>144</v>
      </c>
      <c r="T31712">
        <v>14010401</v>
      </c>
      <c r="U31712" t="s">
        <v>5760</v>
      </c>
      <c r="V31712" t="s">
        <v>5008</v>
      </c>
      <c r="W31712" t="b">
        <v>1</v>
      </c>
    </row>
    <row r="31713" spans="1:23" x14ac:dyDescent="0.2">
      <c r="A31713" t="s">
        <v>4354</v>
      </c>
      <c r="B31713" t="s">
        <v>9757</v>
      </c>
      <c r="C31713" t="e">
        <f>VLOOKUP(Table1_2[[#This Row],[asset]],'COPIED FROM PARSE'!$A$2:$D$1194,2,0)</f>
        <v>#N/A</v>
      </c>
      <c r="D31713" t="e">
        <f>VLOOKUP(Table1_2[[#This Row],[asset]],'COPIED FROM PARSE'!$A$2:$D$1194,3,0)</f>
        <v>#N/A</v>
      </c>
      <c r="E31713" t="e">
        <f>VLOOKUP(Table1_2[[#This Row],[asset]],'COPIED FROM PARSE'!$A$2:$D$1194,4,0)</f>
        <v>#N/A</v>
      </c>
      <c r="F31713" s="1" t="s">
        <v>9147</v>
      </c>
      <c r="G31713" s="1" t="s">
        <v>9760</v>
      </c>
      <c r="H31713" t="s">
        <v>4814</v>
      </c>
      <c r="I31713" t="s">
        <v>8959</v>
      </c>
      <c r="J31713" t="s">
        <v>258</v>
      </c>
      <c r="K31713" t="s">
        <v>5678</v>
      </c>
      <c r="L31713">
        <v>10</v>
      </c>
      <c r="M31713" t="str">
        <f>CONCATENATE(Table1_2[[#This Row],[service_no]],Table1_2[[#This Row],[taxonomy]])</f>
        <v>10CE01</v>
      </c>
      <c r="N31713" t="str">
        <f>CONCATENATE(Table1_2[[#This Row],[tozihat]]," ","( ",Table1_2[[#This Row],[taxonomy]]," )")</f>
        <v>تمیز کردن تابلو از نظر گرد و غبار و چک کردن کلیه قطعات داخلی تابلو شامل رله،کلید حرارتی و مینیاتوری ، کنتاکتور، ترمینالها از نظر سالم بودن و عدم شکستگی ( CE01 )</v>
      </c>
      <c r="O31713" t="s">
        <v>8690</v>
      </c>
      <c r="P31713">
        <v>30</v>
      </c>
      <c r="Q31713">
        <v>30</v>
      </c>
      <c r="R31713">
        <v>84</v>
      </c>
      <c r="S31713" t="s">
        <v>3</v>
      </c>
      <c r="T31713">
        <v>14010630</v>
      </c>
      <c r="U31713" t="s">
        <v>5760</v>
      </c>
      <c r="V31713" t="s">
        <v>5008</v>
      </c>
      <c r="W31713" t="b">
        <v>1</v>
      </c>
    </row>
    <row r="31714" spans="1:23" x14ac:dyDescent="0.2">
      <c r="A31714" t="s">
        <v>4354</v>
      </c>
      <c r="B31714" t="s">
        <v>9757</v>
      </c>
      <c r="C31714" t="e">
        <f>VLOOKUP(Table1_2[[#This Row],[asset]],'COPIED FROM PARSE'!$A$2:$D$1194,2,0)</f>
        <v>#N/A</v>
      </c>
      <c r="D31714" t="e">
        <f>VLOOKUP(Table1_2[[#This Row],[asset]],'COPIED FROM PARSE'!$A$2:$D$1194,3,0)</f>
        <v>#N/A</v>
      </c>
      <c r="E31714" t="e">
        <f>VLOOKUP(Table1_2[[#This Row],[asset]],'COPIED FROM PARSE'!$A$2:$D$1194,4,0)</f>
        <v>#N/A</v>
      </c>
      <c r="F31714" s="1" t="s">
        <v>9147</v>
      </c>
      <c r="G31714" s="1" t="s">
        <v>9760</v>
      </c>
      <c r="H31714" t="s">
        <v>4814</v>
      </c>
      <c r="I31714" t="s">
        <v>8959</v>
      </c>
      <c r="J31714" t="s">
        <v>258</v>
      </c>
      <c r="K31714" t="s">
        <v>9773</v>
      </c>
      <c r="L31714">
        <v>12</v>
      </c>
      <c r="M31714" t="str">
        <f>CONCATENATE(Table1_2[[#This Row],[service_no]],Table1_2[[#This Row],[taxonomy]])</f>
        <v>12CE01</v>
      </c>
      <c r="N31714" t="str">
        <f>CONCATENATE(Table1_2[[#This Row],[tozihat]]," ","( ",Table1_2[[#This Row],[taxonomy]]," )")</f>
        <v>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CE01 )</v>
      </c>
      <c r="O31714" t="s">
        <v>8691</v>
      </c>
      <c r="P31714">
        <v>30</v>
      </c>
      <c r="Q31714">
        <v>30</v>
      </c>
      <c r="R31714">
        <v>364</v>
      </c>
      <c r="S31714" t="s">
        <v>144</v>
      </c>
      <c r="T31714">
        <v>14010401</v>
      </c>
      <c r="U31714" t="s">
        <v>5760</v>
      </c>
      <c r="V31714" t="s">
        <v>5008</v>
      </c>
      <c r="W31714" t="b">
        <v>1</v>
      </c>
    </row>
    <row r="31715" spans="1:23" x14ac:dyDescent="0.2">
      <c r="A31715" t="s">
        <v>4354</v>
      </c>
      <c r="B31715" t="s">
        <v>9757</v>
      </c>
      <c r="C31715" t="e">
        <f>VLOOKUP(Table1_2[[#This Row],[asset]],'COPIED FROM PARSE'!$A$2:$D$1194,2,0)</f>
        <v>#N/A</v>
      </c>
      <c r="D31715" t="e">
        <f>VLOOKUP(Table1_2[[#This Row],[asset]],'COPIED FROM PARSE'!$A$2:$D$1194,3,0)</f>
        <v>#N/A</v>
      </c>
      <c r="E31715" t="e">
        <f>VLOOKUP(Table1_2[[#This Row],[asset]],'COPIED FROM PARSE'!$A$2:$D$1194,4,0)</f>
        <v>#N/A</v>
      </c>
      <c r="F31715" s="1" t="s">
        <v>9147</v>
      </c>
      <c r="G31715" s="1" t="s">
        <v>9760</v>
      </c>
      <c r="H31715" t="s">
        <v>4814</v>
      </c>
      <c r="I31715" t="s">
        <v>8959</v>
      </c>
      <c r="J31715" t="s">
        <v>258</v>
      </c>
      <c r="K31715" t="s">
        <v>5695</v>
      </c>
      <c r="L31715">
        <v>107</v>
      </c>
      <c r="M31715" t="str">
        <f>CONCATENATE(Table1_2[[#This Row],[service_no]],Table1_2[[#This Row],[taxonomy]])</f>
        <v>107CE01</v>
      </c>
      <c r="N31715" t="str">
        <f>CONCATENATE(Table1_2[[#This Row],[tozihat]]," ","( ",Table1_2[[#This Row],[taxonomy]]," )")</f>
        <v>باجارو برقی تمییز شود ( CE01 )</v>
      </c>
      <c r="O31715" t="s">
        <v>5666</v>
      </c>
      <c r="P31715">
        <v>20</v>
      </c>
      <c r="Q31715">
        <v>20</v>
      </c>
      <c r="R31715">
        <v>28</v>
      </c>
      <c r="S31715" t="s">
        <v>2</v>
      </c>
      <c r="T31715">
        <v>13940112</v>
      </c>
      <c r="U31715" t="s">
        <v>5760</v>
      </c>
      <c r="V31715" t="s">
        <v>5008</v>
      </c>
      <c r="W31715" t="b">
        <v>0</v>
      </c>
    </row>
    <row r="31716" spans="1:23" x14ac:dyDescent="0.2">
      <c r="A31716" t="s">
        <v>4354</v>
      </c>
      <c r="B31716" t="s">
        <v>9757</v>
      </c>
      <c r="C31716" t="e">
        <f>VLOOKUP(Table1_2[[#This Row],[asset]],'COPIED FROM PARSE'!$A$2:$D$1194,2,0)</f>
        <v>#N/A</v>
      </c>
      <c r="D31716" t="e">
        <f>VLOOKUP(Table1_2[[#This Row],[asset]],'COPIED FROM PARSE'!$A$2:$D$1194,3,0)</f>
        <v>#N/A</v>
      </c>
      <c r="E31716" t="e">
        <f>VLOOKUP(Table1_2[[#This Row],[asset]],'COPIED FROM PARSE'!$A$2:$D$1194,4,0)</f>
        <v>#N/A</v>
      </c>
      <c r="F31716" s="1" t="s">
        <v>9147</v>
      </c>
      <c r="G31716" s="1" t="s">
        <v>9760</v>
      </c>
      <c r="H31716" t="s">
        <v>4814</v>
      </c>
      <c r="I31716" t="s">
        <v>8959</v>
      </c>
      <c r="J31716" t="s">
        <v>4208</v>
      </c>
      <c r="K31716" t="s">
        <v>6098</v>
      </c>
      <c r="L31716">
        <v>57</v>
      </c>
      <c r="M31716" t="str">
        <f>CONCATENATE(Table1_2[[#This Row],[service_no]],Table1_2[[#This Row],[taxonomy]])</f>
        <v>57COOLING SYSTEM</v>
      </c>
      <c r="N31716" t="str">
        <f>CONCATENATE(Table1_2[[#This Row],[tozihat]]," ","( ",Table1_2[[#This Row],[taxonomy]]," )")</f>
        <v>از عملکرد مناسب سیستم تهویه فن داخل اتاق دیزل مطمئن شوید ( COOLING SYSTEM )</v>
      </c>
      <c r="O31716" t="s">
        <v>8692</v>
      </c>
      <c r="P31716">
        <v>10</v>
      </c>
      <c r="Q31716">
        <v>10</v>
      </c>
      <c r="R31716">
        <v>84</v>
      </c>
      <c r="S31716" t="s">
        <v>3</v>
      </c>
      <c r="T31716">
        <v>14010630</v>
      </c>
      <c r="U31716" t="s">
        <v>5760</v>
      </c>
      <c r="V31716" t="s">
        <v>5008</v>
      </c>
      <c r="W31716" t="b">
        <v>1</v>
      </c>
    </row>
    <row r="31717" spans="1:23" x14ac:dyDescent="0.2">
      <c r="A31717" t="s">
        <v>4354</v>
      </c>
      <c r="B31717" t="s">
        <v>9757</v>
      </c>
      <c r="C31717" t="e">
        <f>VLOOKUP(Table1_2[[#This Row],[asset]],'COPIED FROM PARSE'!$A$2:$D$1194,2,0)</f>
        <v>#N/A</v>
      </c>
      <c r="D31717" t="e">
        <f>VLOOKUP(Table1_2[[#This Row],[asset]],'COPIED FROM PARSE'!$A$2:$D$1194,3,0)</f>
        <v>#N/A</v>
      </c>
      <c r="E31717" t="e">
        <f>VLOOKUP(Table1_2[[#This Row],[asset]],'COPIED FROM PARSE'!$A$2:$D$1194,4,0)</f>
        <v>#N/A</v>
      </c>
      <c r="F31717" s="1" t="s">
        <v>9147</v>
      </c>
      <c r="G31717" s="1" t="s">
        <v>9760</v>
      </c>
      <c r="H31717" t="s">
        <v>4814</v>
      </c>
      <c r="I31717" t="s">
        <v>8959</v>
      </c>
      <c r="J31717" t="s">
        <v>4208</v>
      </c>
      <c r="K31717" t="s">
        <v>5048</v>
      </c>
      <c r="L31717">
        <v>22</v>
      </c>
      <c r="M31717" t="str">
        <f>CONCATENATE(Table1_2[[#This Row],[service_no]],Table1_2[[#This Row],[taxonomy]])</f>
        <v>22COOLING SYSTEM</v>
      </c>
      <c r="N31717" t="str">
        <f>CONCATENATE(Table1_2[[#This Row],[tozihat]]," ","( ",Table1_2[[#This Row],[taxonomy]]," )")</f>
        <v>وضعیت دما وصدای بیرینگ را چک کنید ( COOLING SYSTEM )</v>
      </c>
      <c r="O31717" t="s">
        <v>8827</v>
      </c>
      <c r="P31717">
        <v>30</v>
      </c>
      <c r="Q31717">
        <v>30</v>
      </c>
      <c r="R31717">
        <v>28</v>
      </c>
      <c r="S31717" t="s">
        <v>3</v>
      </c>
      <c r="T31717">
        <v>13940112</v>
      </c>
      <c r="U31717" t="s">
        <v>5762</v>
      </c>
      <c r="V31717" t="s">
        <v>5008</v>
      </c>
      <c r="W31717" t="b">
        <v>0</v>
      </c>
    </row>
    <row r="31718" spans="1:23" x14ac:dyDescent="0.2">
      <c r="A31718" t="s">
        <v>4354</v>
      </c>
      <c r="B31718" t="s">
        <v>9757</v>
      </c>
      <c r="C31718" t="e">
        <f>VLOOKUP(Table1_2[[#This Row],[asset]],'COPIED FROM PARSE'!$A$2:$D$1194,2,0)</f>
        <v>#N/A</v>
      </c>
      <c r="D31718" t="e">
        <f>VLOOKUP(Table1_2[[#This Row],[asset]],'COPIED FROM PARSE'!$A$2:$D$1194,3,0)</f>
        <v>#N/A</v>
      </c>
      <c r="E31718" t="e">
        <f>VLOOKUP(Table1_2[[#This Row],[asset]],'COPIED FROM PARSE'!$A$2:$D$1194,4,0)</f>
        <v>#N/A</v>
      </c>
      <c r="F31718" s="1" t="s">
        <v>9147</v>
      </c>
      <c r="G31718" s="1" t="s">
        <v>9760</v>
      </c>
      <c r="H31718" t="s">
        <v>4814</v>
      </c>
      <c r="I31718" t="s">
        <v>8959</v>
      </c>
      <c r="J31718" t="s">
        <v>4208</v>
      </c>
      <c r="K31718" t="s">
        <v>4993</v>
      </c>
      <c r="L31718">
        <v>123</v>
      </c>
      <c r="M31718" t="str">
        <f>CONCATENATE(Table1_2[[#This Row],[service_no]],Table1_2[[#This Row],[taxonomy]])</f>
        <v>123COOLING SYSTEM</v>
      </c>
      <c r="N31718" t="str">
        <f>CONCATENATE(Table1_2[[#This Row],[tozihat]]," ","( ",Table1_2[[#This Row],[taxonomy]]," )")</f>
        <v>دما کمتر از 95درجه سانتیگراد باشدو در صورت نیاز موتور نظافت گردد ( COOLING SYSTEM )</v>
      </c>
      <c r="O31718" t="s">
        <v>10803</v>
      </c>
      <c r="P31718">
        <v>60</v>
      </c>
      <c r="Q31718">
        <v>100</v>
      </c>
      <c r="R31718">
        <v>28</v>
      </c>
      <c r="S31718" t="s">
        <v>3</v>
      </c>
      <c r="T31718">
        <v>13940112</v>
      </c>
      <c r="U31718" t="s">
        <v>5762</v>
      </c>
      <c r="V31718" t="s">
        <v>5008</v>
      </c>
      <c r="W31718" t="b">
        <v>0</v>
      </c>
    </row>
    <row r="31719" spans="1:23" x14ac:dyDescent="0.2">
      <c r="A31719" t="s">
        <v>4354</v>
      </c>
      <c r="B31719" t="s">
        <v>9757</v>
      </c>
      <c r="C31719" t="e">
        <f>VLOOKUP(Table1_2[[#This Row],[asset]],'COPIED FROM PARSE'!$A$2:$D$1194,2,0)</f>
        <v>#N/A</v>
      </c>
      <c r="D31719" t="e">
        <f>VLOOKUP(Table1_2[[#This Row],[asset]],'COPIED FROM PARSE'!$A$2:$D$1194,3,0)</f>
        <v>#N/A</v>
      </c>
      <c r="E31719" t="e">
        <f>VLOOKUP(Table1_2[[#This Row],[asset]],'COPIED FROM PARSE'!$A$2:$D$1194,4,0)</f>
        <v>#N/A</v>
      </c>
      <c r="F31719" s="1" t="s">
        <v>9147</v>
      </c>
      <c r="G31719" s="1" t="s">
        <v>9760</v>
      </c>
      <c r="H31719" t="s">
        <v>4814</v>
      </c>
      <c r="I31719" t="s">
        <v>8959</v>
      </c>
      <c r="J31719" t="s">
        <v>4208</v>
      </c>
      <c r="K31719" t="s">
        <v>5038</v>
      </c>
      <c r="L31719">
        <v>68</v>
      </c>
      <c r="M31719" t="str">
        <f>CONCATENATE(Table1_2[[#This Row],[service_no]],Table1_2[[#This Row],[taxonomy]])</f>
        <v>68COOLING SYSTEM</v>
      </c>
      <c r="N31719" t="str">
        <f>CONCATENATE(Table1_2[[#This Row],[tozihat]]," ","( ",Table1_2[[#This Row],[taxonomy]]," )")</f>
        <v>کلیه اتصالات جنتها از نظر نشتی چک شود ( COOLING SYSTEM )</v>
      </c>
      <c r="O31719" t="s">
        <v>10804</v>
      </c>
      <c r="P31719">
        <v>30</v>
      </c>
      <c r="Q31719">
        <v>30</v>
      </c>
      <c r="R31719">
        <v>28</v>
      </c>
      <c r="S31719" t="s">
        <v>3</v>
      </c>
      <c r="T31719">
        <v>13940112</v>
      </c>
      <c r="U31719" t="s">
        <v>5760</v>
      </c>
      <c r="V31719" t="s">
        <v>5008</v>
      </c>
      <c r="W31719" t="b">
        <v>0</v>
      </c>
    </row>
    <row r="31720" spans="1:23" x14ac:dyDescent="0.2">
      <c r="A31720" t="s">
        <v>4354</v>
      </c>
      <c r="B31720" t="s">
        <v>9757</v>
      </c>
      <c r="C31720" t="e">
        <f>VLOOKUP(Table1_2[[#This Row],[asset]],'COPIED FROM PARSE'!$A$2:$D$1194,2,0)</f>
        <v>#N/A</v>
      </c>
      <c r="D31720" t="e">
        <f>VLOOKUP(Table1_2[[#This Row],[asset]],'COPIED FROM PARSE'!$A$2:$D$1194,3,0)</f>
        <v>#N/A</v>
      </c>
      <c r="E31720" t="e">
        <f>VLOOKUP(Table1_2[[#This Row],[asset]],'COPIED FROM PARSE'!$A$2:$D$1194,4,0)</f>
        <v>#N/A</v>
      </c>
      <c r="F31720" s="1" t="s">
        <v>9147</v>
      </c>
      <c r="G31720" s="1" t="s">
        <v>9760</v>
      </c>
      <c r="H31720" t="s">
        <v>4814</v>
      </c>
      <c r="I31720" t="s">
        <v>8959</v>
      </c>
      <c r="J31720" t="s">
        <v>4208</v>
      </c>
      <c r="K31720" t="s">
        <v>4994</v>
      </c>
      <c r="L31720">
        <v>101</v>
      </c>
      <c r="M31720" t="str">
        <f>CONCATENATE(Table1_2[[#This Row],[service_no]],Table1_2[[#This Row],[taxonomy]])</f>
        <v>101COOLING SYSTEM</v>
      </c>
      <c r="N31720" t="str">
        <f>CONCATENATE(Table1_2[[#This Row],[tozihat]]," ","( ",Table1_2[[#This Row],[taxonomy]]," )")</f>
        <v>محکم بودن اتصالات و سالم بودن کابل ( COOLING SYSTEM )</v>
      </c>
      <c r="O31720" t="s">
        <v>8828</v>
      </c>
      <c r="P31720">
        <v>20</v>
      </c>
      <c r="Q31720">
        <v>20</v>
      </c>
      <c r="R31720">
        <v>28</v>
      </c>
      <c r="S31720" t="s">
        <v>2</v>
      </c>
      <c r="T31720">
        <v>13940112</v>
      </c>
      <c r="U31720" t="s">
        <v>5762</v>
      </c>
      <c r="V31720" t="s">
        <v>5008</v>
      </c>
      <c r="W31720" t="b">
        <v>0</v>
      </c>
    </row>
    <row r="31721" spans="1:23" x14ac:dyDescent="0.2">
      <c r="A31721" t="s">
        <v>4354</v>
      </c>
      <c r="B31721" t="s">
        <v>9757</v>
      </c>
      <c r="C31721" t="e">
        <f>VLOOKUP(Table1_2[[#This Row],[asset]],'COPIED FROM PARSE'!$A$2:$D$1194,2,0)</f>
        <v>#N/A</v>
      </c>
      <c r="D31721" t="e">
        <f>VLOOKUP(Table1_2[[#This Row],[asset]],'COPIED FROM PARSE'!$A$2:$D$1194,3,0)</f>
        <v>#N/A</v>
      </c>
      <c r="E31721" t="e">
        <f>VLOOKUP(Table1_2[[#This Row],[asset]],'COPIED FROM PARSE'!$A$2:$D$1194,4,0)</f>
        <v>#N/A</v>
      </c>
      <c r="F31721" s="1" t="s">
        <v>9147</v>
      </c>
      <c r="G31721" s="1" t="s">
        <v>9760</v>
      </c>
      <c r="H31721" t="s">
        <v>4814</v>
      </c>
      <c r="I31721" t="s">
        <v>8959</v>
      </c>
      <c r="J31721" t="s">
        <v>4209</v>
      </c>
      <c r="K31721" t="s">
        <v>5682</v>
      </c>
      <c r="L31721">
        <v>92</v>
      </c>
      <c r="M31721" t="str">
        <f>CONCATENATE(Table1_2[[#This Row],[service_no]],Table1_2[[#This Row],[taxonomy]])</f>
        <v>92CT PANEL</v>
      </c>
      <c r="N31721" t="str">
        <f>CONCATENATE(Table1_2[[#This Row],[tozihat]]," ","( ",Table1_2[[#This Row],[taxonomy]]," )")</f>
        <v>آچار کشی کلیه ترمینالها و تجهیزات داخل پانل ( CT PANEL )</v>
      </c>
      <c r="O31721" t="s">
        <v>8693</v>
      </c>
      <c r="P31721">
        <v>10</v>
      </c>
      <c r="Q31721">
        <v>10</v>
      </c>
      <c r="R31721">
        <v>364</v>
      </c>
      <c r="S31721" t="s">
        <v>144</v>
      </c>
      <c r="T31721">
        <v>14010401</v>
      </c>
      <c r="U31721" t="s">
        <v>5760</v>
      </c>
      <c r="V31721" t="s">
        <v>5008</v>
      </c>
      <c r="W31721" t="b">
        <v>1</v>
      </c>
    </row>
    <row r="31722" spans="1:23" x14ac:dyDescent="0.2">
      <c r="A31722" t="s">
        <v>4354</v>
      </c>
      <c r="B31722" t="s">
        <v>9757</v>
      </c>
      <c r="C31722" t="e">
        <f>VLOOKUP(Table1_2[[#This Row],[asset]],'COPIED FROM PARSE'!$A$2:$D$1194,2,0)</f>
        <v>#N/A</v>
      </c>
      <c r="D31722" t="e">
        <f>VLOOKUP(Table1_2[[#This Row],[asset]],'COPIED FROM PARSE'!$A$2:$D$1194,3,0)</f>
        <v>#N/A</v>
      </c>
      <c r="E31722" t="e">
        <f>VLOOKUP(Table1_2[[#This Row],[asset]],'COPIED FROM PARSE'!$A$2:$D$1194,4,0)</f>
        <v>#N/A</v>
      </c>
      <c r="F31722" s="1" t="s">
        <v>9147</v>
      </c>
      <c r="G31722" s="1" t="s">
        <v>9760</v>
      </c>
      <c r="H31722" t="s">
        <v>4814</v>
      </c>
      <c r="I31722" t="s">
        <v>8959</v>
      </c>
      <c r="J31722" t="s">
        <v>4209</v>
      </c>
      <c r="K31722" t="s">
        <v>5678</v>
      </c>
      <c r="L31722">
        <v>10</v>
      </c>
      <c r="M31722" t="str">
        <f>CONCATENATE(Table1_2[[#This Row],[service_no]],Table1_2[[#This Row],[taxonomy]])</f>
        <v>10CT PANEL</v>
      </c>
      <c r="N31722" t="str">
        <f>CONCATENATE(Table1_2[[#This Row],[tozihat]]," ","( ",Table1_2[[#This Row],[taxonomy]]," )")</f>
        <v>تمیز کردن تابلو از نظر گرد و غبار و چک کردن کلیه قطعات داخلی تابلو از نظر سالم بودن و عدم شکستگی ( CT PANEL )</v>
      </c>
      <c r="O31722" t="s">
        <v>8694</v>
      </c>
      <c r="P31722">
        <v>30</v>
      </c>
      <c r="Q31722">
        <v>30</v>
      </c>
      <c r="R31722">
        <v>364</v>
      </c>
      <c r="S31722" t="s">
        <v>144</v>
      </c>
      <c r="T31722">
        <v>14010401</v>
      </c>
      <c r="U31722" t="s">
        <v>5760</v>
      </c>
      <c r="V31722" t="s">
        <v>5008</v>
      </c>
      <c r="W31722" t="b">
        <v>1</v>
      </c>
    </row>
    <row r="31723" spans="1:23" x14ac:dyDescent="0.2">
      <c r="A31723" t="s">
        <v>4354</v>
      </c>
      <c r="B31723" t="s">
        <v>9757</v>
      </c>
      <c r="C31723" t="e">
        <f>VLOOKUP(Table1_2[[#This Row],[asset]],'COPIED FROM PARSE'!$A$2:$D$1194,2,0)</f>
        <v>#N/A</v>
      </c>
      <c r="D31723" t="e">
        <f>VLOOKUP(Table1_2[[#This Row],[asset]],'COPIED FROM PARSE'!$A$2:$D$1194,3,0)</f>
        <v>#N/A</v>
      </c>
      <c r="E31723" t="e">
        <f>VLOOKUP(Table1_2[[#This Row],[asset]],'COPIED FROM PARSE'!$A$2:$D$1194,4,0)</f>
        <v>#N/A</v>
      </c>
      <c r="F31723" s="1" t="s">
        <v>9147</v>
      </c>
      <c r="G31723" s="1" t="s">
        <v>9760</v>
      </c>
      <c r="H31723" t="s">
        <v>4814</v>
      </c>
      <c r="I31723" t="s">
        <v>8959</v>
      </c>
      <c r="J31723" t="s">
        <v>4210</v>
      </c>
      <c r="K31723" t="s">
        <v>6098</v>
      </c>
      <c r="L31723">
        <v>57</v>
      </c>
      <c r="M31723" t="str">
        <f>CONCATENATE(Table1_2[[#This Row],[service_no]],Table1_2[[#This Row],[taxonomy]])</f>
        <v>57DIESEL</v>
      </c>
      <c r="N31723" t="str">
        <f>CONCATENATE(Table1_2[[#This Row],[tozihat]]," ","( ",Table1_2[[#This Row],[taxonomy]]," )")</f>
        <v>گرم بودن پوسته دیزل در نقاط مشخص (اطمینان از عملکرد صحیح هیتر و موتور) و استارت تجهیز و اطمینان از عملکرد صحیح دیزل : صدا،ویبره و دمای نامتعارف ( DIESEL )</v>
      </c>
      <c r="O31723" t="s">
        <v>8695</v>
      </c>
      <c r="P31723">
        <v>20</v>
      </c>
      <c r="Q31723">
        <v>20</v>
      </c>
      <c r="R31723">
        <v>84</v>
      </c>
      <c r="S31723" t="s">
        <v>3</v>
      </c>
      <c r="T31723">
        <v>14010630</v>
      </c>
      <c r="U31723" t="s">
        <v>5760</v>
      </c>
      <c r="V31723" t="s">
        <v>5008</v>
      </c>
      <c r="W31723" t="b">
        <v>1</v>
      </c>
    </row>
    <row r="31724" spans="1:23" x14ac:dyDescent="0.2">
      <c r="A31724" t="s">
        <v>4354</v>
      </c>
      <c r="B31724" t="s">
        <v>9757</v>
      </c>
      <c r="C31724" t="e">
        <f>VLOOKUP(Table1_2[[#This Row],[asset]],'COPIED FROM PARSE'!$A$2:$D$1194,2,0)</f>
        <v>#N/A</v>
      </c>
      <c r="D31724" t="e">
        <f>VLOOKUP(Table1_2[[#This Row],[asset]],'COPIED FROM PARSE'!$A$2:$D$1194,3,0)</f>
        <v>#N/A</v>
      </c>
      <c r="E31724" t="e">
        <f>VLOOKUP(Table1_2[[#This Row],[asset]],'COPIED FROM PARSE'!$A$2:$D$1194,4,0)</f>
        <v>#N/A</v>
      </c>
      <c r="F31724" s="1" t="s">
        <v>9147</v>
      </c>
      <c r="G31724" s="1" t="s">
        <v>9760</v>
      </c>
      <c r="H31724" t="s">
        <v>4814</v>
      </c>
      <c r="I31724" t="s">
        <v>8959</v>
      </c>
      <c r="J31724" t="s">
        <v>4210</v>
      </c>
      <c r="K31724" t="s">
        <v>5561</v>
      </c>
      <c r="L31724">
        <v>37</v>
      </c>
      <c r="M31724" t="str">
        <f>CONCATENATE(Table1_2[[#This Row],[service_no]],Table1_2[[#This Row],[taxonomy]])</f>
        <v>37DIESEL</v>
      </c>
      <c r="N31724" t="str">
        <f>CONCATENATE(Table1_2[[#This Row],[tozihat]]," ","( ",Table1_2[[#This Row],[taxonomy]]," )")</f>
        <v>در صورت کم شدن سطح روغن ، آب و سوخت طبق ضوابط نسبت به شارژ آن اقدام نمایید ( DIESEL )</v>
      </c>
      <c r="O31724" t="s">
        <v>8696</v>
      </c>
      <c r="P31724">
        <v>20</v>
      </c>
      <c r="Q31724">
        <v>20</v>
      </c>
      <c r="R31724">
        <v>84</v>
      </c>
      <c r="S31724" t="s">
        <v>3</v>
      </c>
      <c r="T31724">
        <v>14010630</v>
      </c>
      <c r="U31724" t="s">
        <v>5760</v>
      </c>
      <c r="V31724" t="s">
        <v>5008</v>
      </c>
      <c r="W31724" t="b">
        <v>1</v>
      </c>
    </row>
    <row r="31725" spans="1:23" x14ac:dyDescent="0.2">
      <c r="A31725" t="s">
        <v>4354</v>
      </c>
      <c r="B31725" t="s">
        <v>9757</v>
      </c>
      <c r="C31725" t="e">
        <f>VLOOKUP(Table1_2[[#This Row],[asset]],'COPIED FROM PARSE'!$A$2:$D$1194,2,0)</f>
        <v>#N/A</v>
      </c>
      <c r="D31725" t="e">
        <f>VLOOKUP(Table1_2[[#This Row],[asset]],'COPIED FROM PARSE'!$A$2:$D$1194,3,0)</f>
        <v>#N/A</v>
      </c>
      <c r="E31725" t="e">
        <f>VLOOKUP(Table1_2[[#This Row],[asset]],'COPIED FROM PARSE'!$A$2:$D$1194,4,0)</f>
        <v>#N/A</v>
      </c>
      <c r="F31725" s="1" t="s">
        <v>9147</v>
      </c>
      <c r="G31725" s="1" t="s">
        <v>9760</v>
      </c>
      <c r="H31725" t="s">
        <v>4814</v>
      </c>
      <c r="I31725" t="s">
        <v>8959</v>
      </c>
      <c r="J31725" t="s">
        <v>4210</v>
      </c>
      <c r="K31725" t="s">
        <v>5024</v>
      </c>
      <c r="L31725">
        <v>116</v>
      </c>
      <c r="M31725" t="str">
        <f>CONCATENATE(Table1_2[[#This Row],[service_no]],Table1_2[[#This Row],[taxonomy]])</f>
        <v>116DIESEL</v>
      </c>
      <c r="N31725" t="str">
        <f>CONCATENATE(Table1_2[[#This Row],[tozihat]]," ","( ",Table1_2[[#This Row],[taxonomy]]," )")</f>
        <v>در صورت کثیفی فیلتر و مشاهده شاخص نسبت به تعویض آن اقدام شود ( DIESEL )</v>
      </c>
      <c r="O31725" t="s">
        <v>8697</v>
      </c>
      <c r="P31725">
        <v>20</v>
      </c>
      <c r="Q31725">
        <v>20</v>
      </c>
      <c r="R31725">
        <v>84</v>
      </c>
      <c r="S31725" t="s">
        <v>3</v>
      </c>
      <c r="T31725">
        <v>14010630</v>
      </c>
      <c r="U31725" t="s">
        <v>5760</v>
      </c>
      <c r="V31725" t="s">
        <v>5008</v>
      </c>
      <c r="W31725" t="b">
        <v>1</v>
      </c>
    </row>
    <row r="31726" spans="1:23" x14ac:dyDescent="0.2">
      <c r="A31726" t="s">
        <v>4354</v>
      </c>
      <c r="B31726" t="s">
        <v>9757</v>
      </c>
      <c r="C31726" t="e">
        <f>VLOOKUP(Table1_2[[#This Row],[asset]],'COPIED FROM PARSE'!$A$2:$D$1194,2,0)</f>
        <v>#N/A</v>
      </c>
      <c r="D31726" t="e">
        <f>VLOOKUP(Table1_2[[#This Row],[asset]],'COPIED FROM PARSE'!$A$2:$D$1194,3,0)</f>
        <v>#N/A</v>
      </c>
      <c r="E31726" t="e">
        <f>VLOOKUP(Table1_2[[#This Row],[asset]],'COPIED FROM PARSE'!$A$2:$D$1194,4,0)</f>
        <v>#N/A</v>
      </c>
      <c r="F31726" s="1" t="s">
        <v>9147</v>
      </c>
      <c r="G31726" s="1" t="s">
        <v>9760</v>
      </c>
      <c r="H31726" t="s">
        <v>4814</v>
      </c>
      <c r="I31726" t="s">
        <v>8959</v>
      </c>
      <c r="J31726" t="s">
        <v>4210</v>
      </c>
      <c r="K31726" t="s">
        <v>5038</v>
      </c>
      <c r="L31726">
        <v>68</v>
      </c>
      <c r="M31726" t="str">
        <f>CONCATENATE(Table1_2[[#This Row],[service_no]],Table1_2[[#This Row],[taxonomy]])</f>
        <v>68DIESEL</v>
      </c>
      <c r="N31726" t="str">
        <f>CONCATENATE(Table1_2[[#This Row],[tozihat]]," ","( ",Table1_2[[#This Row],[taxonomy]]," )")</f>
        <v>کلیه جنتها و اتصالات سیستم خنک کاری دیزل از نظر نشتی چک شود ( DIESEL )</v>
      </c>
      <c r="O31726" t="s">
        <v>8829</v>
      </c>
      <c r="P31726">
        <v>30</v>
      </c>
      <c r="Q31726">
        <v>30</v>
      </c>
      <c r="R31726">
        <v>28</v>
      </c>
      <c r="S31726" t="s">
        <v>3</v>
      </c>
      <c r="T31726">
        <v>13940112</v>
      </c>
      <c r="U31726" t="s">
        <v>5760</v>
      </c>
      <c r="V31726" t="s">
        <v>5008</v>
      </c>
      <c r="W31726" t="b">
        <v>0</v>
      </c>
    </row>
    <row r="31727" spans="1:23" x14ac:dyDescent="0.2">
      <c r="A31727" t="s">
        <v>4354</v>
      </c>
      <c r="B31727" t="s">
        <v>9757</v>
      </c>
      <c r="C31727" t="e">
        <f>VLOOKUP(Table1_2[[#This Row],[asset]],'COPIED FROM PARSE'!$A$2:$D$1194,2,0)</f>
        <v>#N/A</v>
      </c>
      <c r="D31727" t="e">
        <f>VLOOKUP(Table1_2[[#This Row],[asset]],'COPIED FROM PARSE'!$A$2:$D$1194,3,0)</f>
        <v>#N/A</v>
      </c>
      <c r="E31727" t="e">
        <f>VLOOKUP(Table1_2[[#This Row],[asset]],'COPIED FROM PARSE'!$A$2:$D$1194,4,0)</f>
        <v>#N/A</v>
      </c>
      <c r="F31727" s="1" t="s">
        <v>9147</v>
      </c>
      <c r="G31727" s="1" t="s">
        <v>9760</v>
      </c>
      <c r="H31727" t="s">
        <v>4814</v>
      </c>
      <c r="I31727" t="s">
        <v>8959</v>
      </c>
      <c r="J31727" t="s">
        <v>4210</v>
      </c>
      <c r="K31727" t="s">
        <v>5010</v>
      </c>
      <c r="L31727">
        <v>35</v>
      </c>
      <c r="M31727" t="str">
        <f>CONCATENATE(Table1_2[[#This Row],[service_no]],Table1_2[[#This Row],[taxonomy]])</f>
        <v>35DIESEL</v>
      </c>
      <c r="N31727" t="str">
        <f>CONCATENATE(Table1_2[[#This Row],[tozihat]]," ","( ",Table1_2[[#This Row],[taxonomy]]," )")</f>
        <v>در صورت داشتن نشتی آب یا روغن سریعا گزارش گردد ( DIESEL )</v>
      </c>
      <c r="O31727" t="s">
        <v>5661</v>
      </c>
      <c r="P31727">
        <v>20</v>
      </c>
      <c r="Q31727">
        <v>20</v>
      </c>
      <c r="R31727">
        <v>84</v>
      </c>
      <c r="S31727" t="s">
        <v>3</v>
      </c>
      <c r="T31727">
        <v>14010630</v>
      </c>
      <c r="U31727" t="s">
        <v>5760</v>
      </c>
      <c r="V31727" t="s">
        <v>5008</v>
      </c>
      <c r="W31727" t="b">
        <v>1</v>
      </c>
    </row>
    <row r="31728" spans="1:23" x14ac:dyDescent="0.2">
      <c r="A31728" t="s">
        <v>4354</v>
      </c>
      <c r="B31728" t="s">
        <v>9757</v>
      </c>
      <c r="C31728" t="e">
        <f>VLOOKUP(Table1_2[[#This Row],[asset]],'COPIED FROM PARSE'!$A$2:$D$1194,2,0)</f>
        <v>#N/A</v>
      </c>
      <c r="D31728" t="e">
        <f>VLOOKUP(Table1_2[[#This Row],[asset]],'COPIED FROM PARSE'!$A$2:$D$1194,3,0)</f>
        <v>#N/A</v>
      </c>
      <c r="E31728" t="e">
        <f>VLOOKUP(Table1_2[[#This Row],[asset]],'COPIED FROM PARSE'!$A$2:$D$1194,4,0)</f>
        <v>#N/A</v>
      </c>
      <c r="F31728" s="1" t="s">
        <v>9147</v>
      </c>
      <c r="G31728" s="1" t="s">
        <v>9760</v>
      </c>
      <c r="H31728" t="s">
        <v>4814</v>
      </c>
      <c r="I31728" t="s">
        <v>8959</v>
      </c>
      <c r="J31728" t="s">
        <v>4210</v>
      </c>
      <c r="K31728" t="s">
        <v>5678</v>
      </c>
      <c r="L31728">
        <v>10</v>
      </c>
      <c r="M31728" t="str">
        <f>CONCATENATE(Table1_2[[#This Row],[service_no]],Table1_2[[#This Row],[taxonomy]])</f>
        <v>10DIESEL</v>
      </c>
      <c r="N31728" t="str">
        <f>CONCATENATE(Table1_2[[#This Row],[tozihat]]," ","( ",Table1_2[[#This Row],[taxonomy]]," )")</f>
        <v>تمیز کردن تجهیز از نظر گرد و غبار و چک کردن کلیه قطعات نصب شده روی تجهیز از نظر سالم بودن و عدم شکستگی ( DIESEL )</v>
      </c>
      <c r="O31728" t="s">
        <v>8698</v>
      </c>
      <c r="P31728">
        <v>60</v>
      </c>
      <c r="Q31728">
        <v>100</v>
      </c>
      <c r="R31728">
        <v>84</v>
      </c>
      <c r="S31728" t="s">
        <v>3</v>
      </c>
      <c r="T31728">
        <v>14010630</v>
      </c>
      <c r="U31728" t="s">
        <v>5760</v>
      </c>
      <c r="V31728" t="s">
        <v>5008</v>
      </c>
      <c r="W31728" t="b">
        <v>1</v>
      </c>
    </row>
    <row r="31729" spans="1:23" x14ac:dyDescent="0.2">
      <c r="A31729" t="s">
        <v>4354</v>
      </c>
      <c r="B31729" t="s">
        <v>9757</v>
      </c>
      <c r="C31729" t="e">
        <f>VLOOKUP(Table1_2[[#This Row],[asset]],'COPIED FROM PARSE'!$A$2:$D$1194,2,0)</f>
        <v>#N/A</v>
      </c>
      <c r="D31729" t="e">
        <f>VLOOKUP(Table1_2[[#This Row],[asset]],'COPIED FROM PARSE'!$A$2:$D$1194,3,0)</f>
        <v>#N/A</v>
      </c>
      <c r="E31729" t="e">
        <f>VLOOKUP(Table1_2[[#This Row],[asset]],'COPIED FROM PARSE'!$A$2:$D$1194,4,0)</f>
        <v>#N/A</v>
      </c>
      <c r="F31729" s="1" t="s">
        <v>9147</v>
      </c>
      <c r="G31729" s="1" t="s">
        <v>9760</v>
      </c>
      <c r="H31729" t="s">
        <v>4814</v>
      </c>
      <c r="I31729" t="s">
        <v>8959</v>
      </c>
      <c r="J31729" t="s">
        <v>4210</v>
      </c>
      <c r="K31729" t="s">
        <v>9773</v>
      </c>
      <c r="L31729">
        <v>12</v>
      </c>
      <c r="M31729" t="str">
        <f>CONCATENATE(Table1_2[[#This Row],[service_no]],Table1_2[[#This Row],[taxonomy]])</f>
        <v>12DIESEL</v>
      </c>
      <c r="N31729" t="str">
        <f>CONCATENATE(Table1_2[[#This Row],[tozihat]]," ","( ",Table1_2[[#This Row],[taxonomy]]," )")</f>
        <v>کابل کنترل و پاور تجهیز ات و سنسور های تعبیه شده را از نظر داشتن تگ وضعیت گلند و هرگونه اسیب دیدگی دیگر چک کنید ( DIESEL )</v>
      </c>
      <c r="O31729" t="s">
        <v>8699</v>
      </c>
      <c r="P31729">
        <v>20</v>
      </c>
      <c r="Q31729">
        <v>20</v>
      </c>
      <c r="R31729">
        <v>84</v>
      </c>
      <c r="S31729" t="s">
        <v>3</v>
      </c>
      <c r="T31729">
        <v>14010630</v>
      </c>
      <c r="U31729" t="s">
        <v>5760</v>
      </c>
      <c r="V31729" t="s">
        <v>5008</v>
      </c>
      <c r="W31729" t="b">
        <v>1</v>
      </c>
    </row>
    <row r="31730" spans="1:23" x14ac:dyDescent="0.2">
      <c r="A31730" t="s">
        <v>4354</v>
      </c>
      <c r="B31730" t="s">
        <v>9757</v>
      </c>
      <c r="C31730" t="e">
        <f>VLOOKUP(Table1_2[[#This Row],[asset]],'COPIED FROM PARSE'!$A$2:$D$1194,2,0)</f>
        <v>#N/A</v>
      </c>
      <c r="D31730" t="e">
        <f>VLOOKUP(Table1_2[[#This Row],[asset]],'COPIED FROM PARSE'!$A$2:$D$1194,3,0)</f>
        <v>#N/A</v>
      </c>
      <c r="E31730" t="e">
        <f>VLOOKUP(Table1_2[[#This Row],[asset]],'COPIED FROM PARSE'!$A$2:$D$1194,4,0)</f>
        <v>#N/A</v>
      </c>
      <c r="F31730" s="1" t="s">
        <v>9147</v>
      </c>
      <c r="G31730" s="1" t="s">
        <v>9760</v>
      </c>
      <c r="H31730" t="s">
        <v>4814</v>
      </c>
      <c r="I31730" t="s">
        <v>8959</v>
      </c>
      <c r="J31730" t="s">
        <v>4210</v>
      </c>
      <c r="K31730" t="s">
        <v>5695</v>
      </c>
      <c r="L31730">
        <v>107</v>
      </c>
      <c r="M31730" t="str">
        <f>CONCATENATE(Table1_2[[#This Row],[service_no]],Table1_2[[#This Row],[taxonomy]])</f>
        <v>107DIESEL</v>
      </c>
      <c r="N31730" t="str">
        <f>CONCATENATE(Table1_2[[#This Row],[tozihat]]," ","( ",Table1_2[[#This Row],[taxonomy]]," )")</f>
        <v>با بلوور تمیز شود ( DIESEL )</v>
      </c>
      <c r="O31730" t="s">
        <v>5667</v>
      </c>
      <c r="P31730">
        <v>20</v>
      </c>
      <c r="Q31730">
        <v>20</v>
      </c>
      <c r="R31730">
        <v>28</v>
      </c>
      <c r="S31730" t="s">
        <v>144</v>
      </c>
      <c r="T31730">
        <v>13940112</v>
      </c>
      <c r="U31730" t="s">
        <v>5760</v>
      </c>
      <c r="V31730" t="s">
        <v>5008</v>
      </c>
      <c r="W31730" t="b">
        <v>0</v>
      </c>
    </row>
    <row r="31731" spans="1:23" x14ac:dyDescent="0.2">
      <c r="A31731" t="s">
        <v>4354</v>
      </c>
      <c r="B31731" t="s">
        <v>9757</v>
      </c>
      <c r="C31731" t="e">
        <f>VLOOKUP(Table1_2[[#This Row],[asset]],'COPIED FROM PARSE'!$A$2:$D$1194,2,0)</f>
        <v>#N/A</v>
      </c>
      <c r="D31731" t="e">
        <f>VLOOKUP(Table1_2[[#This Row],[asset]],'COPIED FROM PARSE'!$A$2:$D$1194,3,0)</f>
        <v>#N/A</v>
      </c>
      <c r="E31731" t="e">
        <f>VLOOKUP(Table1_2[[#This Row],[asset]],'COPIED FROM PARSE'!$A$2:$D$1194,4,0)</f>
        <v>#N/A</v>
      </c>
      <c r="F31731" s="1" t="s">
        <v>9147</v>
      </c>
      <c r="G31731" s="1" t="s">
        <v>9760</v>
      </c>
      <c r="H31731" t="s">
        <v>4814</v>
      </c>
      <c r="I31731" t="s">
        <v>8959</v>
      </c>
      <c r="J31731" t="s">
        <v>4355</v>
      </c>
      <c r="K31731" t="s">
        <v>6098</v>
      </c>
      <c r="L31731">
        <v>57</v>
      </c>
      <c r="M31731" t="str">
        <f>CONCATENATE(Table1_2[[#This Row],[service_no]],Table1_2[[#This Row],[taxonomy]])</f>
        <v>57FUEL TANK</v>
      </c>
      <c r="N31731" t="str">
        <f>CONCATENATE(Table1_2[[#This Row],[tozihat]]," ","( ",Table1_2[[#This Row],[taxonomy]]," )")</f>
        <v>سطح و نشتی مخزن گازوئیل و بدنه چک شود ( FUEL TANK )</v>
      </c>
      <c r="O31731" t="s">
        <v>8830</v>
      </c>
      <c r="P31731">
        <v>30</v>
      </c>
      <c r="Q31731">
        <v>30</v>
      </c>
      <c r="R31731">
        <v>28</v>
      </c>
      <c r="S31731" t="s">
        <v>3</v>
      </c>
      <c r="T31731">
        <v>13940112</v>
      </c>
      <c r="U31731" t="s">
        <v>5760</v>
      </c>
      <c r="V31731" t="s">
        <v>5008</v>
      </c>
      <c r="W31731" t="b">
        <v>0</v>
      </c>
    </row>
    <row r="31732" spans="1:23" x14ac:dyDescent="0.2">
      <c r="A31732" t="s">
        <v>4354</v>
      </c>
      <c r="B31732" t="s">
        <v>9757</v>
      </c>
      <c r="C31732" t="e">
        <f>VLOOKUP(Table1_2[[#This Row],[asset]],'COPIED FROM PARSE'!$A$2:$D$1194,2,0)</f>
        <v>#N/A</v>
      </c>
      <c r="D31732" t="e">
        <f>VLOOKUP(Table1_2[[#This Row],[asset]],'COPIED FROM PARSE'!$A$2:$D$1194,3,0)</f>
        <v>#N/A</v>
      </c>
      <c r="E31732" t="e">
        <f>VLOOKUP(Table1_2[[#This Row],[asset]],'COPIED FROM PARSE'!$A$2:$D$1194,4,0)</f>
        <v>#N/A</v>
      </c>
      <c r="F31732" s="1" t="s">
        <v>9147</v>
      </c>
      <c r="G31732" s="1" t="s">
        <v>9760</v>
      </c>
      <c r="H31732" t="s">
        <v>4814</v>
      </c>
      <c r="I31732" t="s">
        <v>8959</v>
      </c>
      <c r="J31732" t="s">
        <v>4212</v>
      </c>
      <c r="K31732" t="s">
        <v>6098</v>
      </c>
      <c r="L31732">
        <v>57</v>
      </c>
      <c r="M31732" t="str">
        <f>CONCATENATE(Table1_2[[#This Row],[service_no]],Table1_2[[#This Row],[taxonomy]])</f>
        <v>57LOCAL PANEL</v>
      </c>
      <c r="N31732" t="str">
        <f>CONCATENATE(Table1_2[[#This Row],[tozihat]]," ","( ",Table1_2[[#This Row],[taxonomy]]," )")</f>
        <v>از عملکرد صحیح تجهیزات داخلی پانل شامل رله،مینیاتوری و نداشتن فالت روی صفحه نمایش مطمئن شوید ( LOCAL PANEL )</v>
      </c>
      <c r="O31732" t="s">
        <v>8701</v>
      </c>
      <c r="P31732">
        <v>20</v>
      </c>
      <c r="Q31732">
        <v>20</v>
      </c>
      <c r="R31732">
        <v>84</v>
      </c>
      <c r="S31732" t="s">
        <v>3</v>
      </c>
      <c r="T31732">
        <v>14010630</v>
      </c>
      <c r="U31732" t="s">
        <v>5760</v>
      </c>
      <c r="V31732" t="s">
        <v>5008</v>
      </c>
      <c r="W31732" t="b">
        <v>1</v>
      </c>
    </row>
    <row r="31733" spans="1:23" x14ac:dyDescent="0.2">
      <c r="A31733" t="s">
        <v>4354</v>
      </c>
      <c r="B31733" t="s">
        <v>9757</v>
      </c>
      <c r="C31733" t="e">
        <f>VLOOKUP(Table1_2[[#This Row],[asset]],'COPIED FROM PARSE'!$A$2:$D$1194,2,0)</f>
        <v>#N/A</v>
      </c>
      <c r="D31733" t="e">
        <f>VLOOKUP(Table1_2[[#This Row],[asset]],'COPIED FROM PARSE'!$A$2:$D$1194,3,0)</f>
        <v>#N/A</v>
      </c>
      <c r="E31733" t="e">
        <f>VLOOKUP(Table1_2[[#This Row],[asset]],'COPIED FROM PARSE'!$A$2:$D$1194,4,0)</f>
        <v>#N/A</v>
      </c>
      <c r="F31733" s="1" t="s">
        <v>9147</v>
      </c>
      <c r="G31733" s="1" t="s">
        <v>9760</v>
      </c>
      <c r="H31733" t="s">
        <v>4814</v>
      </c>
      <c r="I31733" t="s">
        <v>8959</v>
      </c>
      <c r="J31733" t="s">
        <v>4212</v>
      </c>
      <c r="K31733" t="s">
        <v>5682</v>
      </c>
      <c r="L31733">
        <v>92</v>
      </c>
      <c r="M31733" t="str">
        <f>CONCATENATE(Table1_2[[#This Row],[service_no]],Table1_2[[#This Row],[taxonomy]])</f>
        <v>92LOCAL PANEL</v>
      </c>
      <c r="N31733" t="str">
        <f>CONCATENATE(Table1_2[[#This Row],[tozihat]]," ","( ",Table1_2[[#This Row],[taxonomy]]," )")</f>
        <v>آچار کشی کلیه قطعات داخلی تابلو شامل رله،مینیاتوری،بردهای الکترونیکی، ترمینالها و غیره ( LOCAL PANEL )</v>
      </c>
      <c r="O31733" t="s">
        <v>8702</v>
      </c>
      <c r="P31733">
        <v>20</v>
      </c>
      <c r="Q31733">
        <v>20</v>
      </c>
      <c r="R31733">
        <v>364</v>
      </c>
      <c r="S31733" t="s">
        <v>144</v>
      </c>
      <c r="T31733">
        <v>14010401</v>
      </c>
      <c r="U31733" t="s">
        <v>5760</v>
      </c>
      <c r="V31733" t="s">
        <v>5008</v>
      </c>
      <c r="W31733" t="b">
        <v>1</v>
      </c>
    </row>
    <row r="31734" spans="1:23" x14ac:dyDescent="0.2">
      <c r="A31734" t="s">
        <v>4354</v>
      </c>
      <c r="B31734" t="s">
        <v>9757</v>
      </c>
      <c r="C31734" t="e">
        <f>VLOOKUP(Table1_2[[#This Row],[asset]],'COPIED FROM PARSE'!$A$2:$D$1194,2,0)</f>
        <v>#N/A</v>
      </c>
      <c r="D31734" t="e">
        <f>VLOOKUP(Table1_2[[#This Row],[asset]],'COPIED FROM PARSE'!$A$2:$D$1194,3,0)</f>
        <v>#N/A</v>
      </c>
      <c r="E31734" t="e">
        <f>VLOOKUP(Table1_2[[#This Row],[asset]],'COPIED FROM PARSE'!$A$2:$D$1194,4,0)</f>
        <v>#N/A</v>
      </c>
      <c r="F31734" s="1" t="s">
        <v>9147</v>
      </c>
      <c r="G31734" s="1" t="s">
        <v>9760</v>
      </c>
      <c r="H31734" t="s">
        <v>4814</v>
      </c>
      <c r="I31734" t="s">
        <v>8959</v>
      </c>
      <c r="J31734" t="s">
        <v>4212</v>
      </c>
      <c r="K31734" t="s">
        <v>4994</v>
      </c>
      <c r="L31734">
        <v>101</v>
      </c>
      <c r="M31734" t="str">
        <f>CONCATENATE(Table1_2[[#This Row],[service_no]],Table1_2[[#This Row],[taxonomy]])</f>
        <v>101LOCAL PANEL</v>
      </c>
      <c r="N31734" t="str">
        <f>CONCATENATE(Table1_2[[#This Row],[tozihat]]," ","( ",Table1_2[[#This Row],[taxonomy]]," )")</f>
        <v>از محکم بودن اتصالات ارت تابلو اطمینان حاصل کنید ( LOCAL PANEL )</v>
      </c>
      <c r="O31734" t="s">
        <v>8689</v>
      </c>
      <c r="P31734">
        <v>10</v>
      </c>
      <c r="Q31734">
        <v>10</v>
      </c>
      <c r="R31734">
        <v>364</v>
      </c>
      <c r="S31734" t="s">
        <v>144</v>
      </c>
      <c r="T31734">
        <v>14010401</v>
      </c>
      <c r="U31734" t="s">
        <v>5760</v>
      </c>
      <c r="V31734" t="s">
        <v>5008</v>
      </c>
      <c r="W31734" t="b">
        <v>1</v>
      </c>
    </row>
    <row r="31735" spans="1:23" x14ac:dyDescent="0.2">
      <c r="A31735" t="s">
        <v>4354</v>
      </c>
      <c r="B31735" t="s">
        <v>9757</v>
      </c>
      <c r="C31735" t="e">
        <f>VLOOKUP(Table1_2[[#This Row],[asset]],'COPIED FROM PARSE'!$A$2:$D$1194,2,0)</f>
        <v>#N/A</v>
      </c>
      <c r="D31735" t="e">
        <f>VLOOKUP(Table1_2[[#This Row],[asset]],'COPIED FROM PARSE'!$A$2:$D$1194,3,0)</f>
        <v>#N/A</v>
      </c>
      <c r="E31735" t="e">
        <f>VLOOKUP(Table1_2[[#This Row],[asset]],'COPIED FROM PARSE'!$A$2:$D$1194,4,0)</f>
        <v>#N/A</v>
      </c>
      <c r="F31735" s="1" t="s">
        <v>9147</v>
      </c>
      <c r="G31735" s="1" t="s">
        <v>9760</v>
      </c>
      <c r="H31735" t="s">
        <v>4814</v>
      </c>
      <c r="I31735" t="s">
        <v>8959</v>
      </c>
      <c r="J31735" t="s">
        <v>4212</v>
      </c>
      <c r="K31735" t="s">
        <v>5678</v>
      </c>
      <c r="L31735">
        <v>10</v>
      </c>
      <c r="M31735" t="str">
        <f>CONCATENATE(Table1_2[[#This Row],[service_no]],Table1_2[[#This Row],[taxonomy]])</f>
        <v>10LOCAL PANEL</v>
      </c>
      <c r="N31735" t="str">
        <f>CONCATENATE(Table1_2[[#This Row],[tozihat]]," ","( ",Table1_2[[#This Row],[taxonomy]]," )")</f>
        <v>تمیز کردن تابلو از نظر گرد و غبار و چک کردن قطعاتداخلی شامل رله،مینیاتوری،بردهای کنترلی و ترمینالها از نظر سالم بودن و عدم شکستگی ( LOCAL PANEL )</v>
      </c>
      <c r="O31735" t="s">
        <v>8703</v>
      </c>
      <c r="P31735">
        <v>30</v>
      </c>
      <c r="Q31735">
        <v>30</v>
      </c>
      <c r="R31735">
        <v>84</v>
      </c>
      <c r="S31735" t="s">
        <v>3</v>
      </c>
      <c r="T31735">
        <v>14010630</v>
      </c>
      <c r="U31735" t="s">
        <v>5760</v>
      </c>
      <c r="V31735" t="s">
        <v>5008</v>
      </c>
      <c r="W31735" t="b">
        <v>1</v>
      </c>
    </row>
    <row r="31736" spans="1:23" x14ac:dyDescent="0.2">
      <c r="A31736" t="s">
        <v>4354</v>
      </c>
      <c r="B31736" t="s">
        <v>9757</v>
      </c>
      <c r="C31736" t="e">
        <f>VLOOKUP(Table1_2[[#This Row],[asset]],'COPIED FROM PARSE'!$A$2:$D$1194,2,0)</f>
        <v>#N/A</v>
      </c>
      <c r="D31736" t="e">
        <f>VLOOKUP(Table1_2[[#This Row],[asset]],'COPIED FROM PARSE'!$A$2:$D$1194,3,0)</f>
        <v>#N/A</v>
      </c>
      <c r="E31736" t="e">
        <f>VLOOKUP(Table1_2[[#This Row],[asset]],'COPIED FROM PARSE'!$A$2:$D$1194,4,0)</f>
        <v>#N/A</v>
      </c>
      <c r="F31736" s="1" t="s">
        <v>9147</v>
      </c>
      <c r="G31736" s="1" t="s">
        <v>9760</v>
      </c>
      <c r="H31736" t="s">
        <v>4814</v>
      </c>
      <c r="I31736" t="s">
        <v>8959</v>
      </c>
      <c r="J31736" t="s">
        <v>4212</v>
      </c>
      <c r="K31736" t="s">
        <v>9773</v>
      </c>
      <c r="L31736">
        <v>12</v>
      </c>
      <c r="M31736" t="str">
        <f>CONCATENATE(Table1_2[[#This Row],[service_no]],Table1_2[[#This Row],[taxonomy]])</f>
        <v>12LOCAL PANEL</v>
      </c>
      <c r="N31736" t="str">
        <f>CONCATENATE(Table1_2[[#This Row],[tozihat]]," ","( ",Table1_2[[#This Row],[taxonomy]]," )")</f>
        <v>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LOCAL PANEL )</v>
      </c>
      <c r="O31736" t="s">
        <v>8691</v>
      </c>
      <c r="P31736">
        <v>20</v>
      </c>
      <c r="Q31736">
        <v>20</v>
      </c>
      <c r="R31736">
        <v>364</v>
      </c>
      <c r="S31736" t="s">
        <v>144</v>
      </c>
      <c r="T31736">
        <v>14010401</v>
      </c>
      <c r="U31736" t="s">
        <v>5760</v>
      </c>
      <c r="V31736" t="s">
        <v>5008</v>
      </c>
      <c r="W31736" t="b">
        <v>1</v>
      </c>
    </row>
    <row r="31737" spans="1:23" x14ac:dyDescent="0.2">
      <c r="A31737" t="s">
        <v>4354</v>
      </c>
      <c r="B31737" t="s">
        <v>9757</v>
      </c>
      <c r="C31737" t="e">
        <f>VLOOKUP(Table1_2[[#This Row],[asset]],'COPIED FROM PARSE'!$A$2:$D$1194,2,0)</f>
        <v>#N/A</v>
      </c>
      <c r="D31737" t="e">
        <f>VLOOKUP(Table1_2[[#This Row],[asset]],'COPIED FROM PARSE'!$A$2:$D$1194,3,0)</f>
        <v>#N/A</v>
      </c>
      <c r="E31737" t="e">
        <f>VLOOKUP(Table1_2[[#This Row],[asset]],'COPIED FROM PARSE'!$A$2:$D$1194,4,0)</f>
        <v>#N/A</v>
      </c>
      <c r="F31737" s="1" t="s">
        <v>9147</v>
      </c>
      <c r="G31737" s="1" t="s">
        <v>9760</v>
      </c>
      <c r="H31737" t="s">
        <v>4814</v>
      </c>
      <c r="I31737" t="s">
        <v>8959</v>
      </c>
      <c r="J31737" t="s">
        <v>4356</v>
      </c>
      <c r="K31737" t="s">
        <v>5676</v>
      </c>
      <c r="L31737">
        <v>48</v>
      </c>
      <c r="M31737" t="str">
        <f>CONCATENATE(Table1_2[[#This Row],[service_no]],Table1_2[[#This Row],[taxonomy]])</f>
        <v>48MOTOR-ME1/2/3/4/5/6/7/8</v>
      </c>
      <c r="N31737" t="str">
        <f>CONCATENATE(Table1_2[[#This Row],[tozihat]]," ","( ",Table1_2[[#This Row],[taxonomy]]," )")</f>
        <v>بررسی محل های اتصال تجهیز به فونداسیون و یا ساپورت نگهدارنده تجهیز و اطمینان از محکم بودن آنها ( MOTOR-ME1/2/3/4/5/6/7/8 )</v>
      </c>
      <c r="O31737" t="s">
        <v>5685</v>
      </c>
      <c r="P31737">
        <v>80</v>
      </c>
      <c r="Q31737">
        <v>120</v>
      </c>
      <c r="R31737">
        <v>84</v>
      </c>
      <c r="S31737" t="s">
        <v>3</v>
      </c>
      <c r="T31737">
        <v>14010628</v>
      </c>
      <c r="U31737" t="s">
        <v>5762</v>
      </c>
      <c r="V31737" t="s">
        <v>5781</v>
      </c>
      <c r="W31737" t="b">
        <v>1</v>
      </c>
    </row>
    <row r="31738" spans="1:23" x14ac:dyDescent="0.2">
      <c r="A31738" t="s">
        <v>4354</v>
      </c>
      <c r="B31738" t="s">
        <v>9757</v>
      </c>
      <c r="C31738" t="e">
        <f>VLOOKUP(Table1_2[[#This Row],[asset]],'COPIED FROM PARSE'!$A$2:$D$1194,2,0)</f>
        <v>#N/A</v>
      </c>
      <c r="D31738" t="e">
        <f>VLOOKUP(Table1_2[[#This Row],[asset]],'COPIED FROM PARSE'!$A$2:$D$1194,3,0)</f>
        <v>#N/A</v>
      </c>
      <c r="E31738" t="e">
        <f>VLOOKUP(Table1_2[[#This Row],[asset]],'COPIED FROM PARSE'!$A$2:$D$1194,4,0)</f>
        <v>#N/A</v>
      </c>
      <c r="F31738" s="1" t="s">
        <v>9147</v>
      </c>
      <c r="G31738" s="1" t="s">
        <v>9760</v>
      </c>
      <c r="H31738" t="s">
        <v>4814</v>
      </c>
      <c r="I31738" t="s">
        <v>8959</v>
      </c>
      <c r="J31738" t="s">
        <v>4356</v>
      </c>
      <c r="K31738" t="s">
        <v>5836</v>
      </c>
      <c r="L31738">
        <v>103</v>
      </c>
      <c r="M31738" t="str">
        <f>CONCATENATE(Table1_2[[#This Row],[service_no]],Table1_2[[#This Row],[taxonomy]])</f>
        <v>103MOTOR-ME1/2/3/4/5/6/7/8</v>
      </c>
      <c r="N31738" t="str">
        <f>CONCATENATE(Table1_2[[#This Row],[tozihat]]," ","( ",Table1_2[[#This Row],[taxonomy]]," )")</f>
        <v>تمیز کردن شیارهای بدنه موتور و توری کاور فن و اطمینان از عملکرد فن و سالم بودن پروانه و اطمینان از چرخش پروانه بوسیله یک کاغذ ( MOTOR-ME1/2/3/4/5/6/7/8 )</v>
      </c>
      <c r="O31738" t="s">
        <v>8704</v>
      </c>
      <c r="P31738">
        <v>240</v>
      </c>
      <c r="Q31738">
        <v>400</v>
      </c>
      <c r="R31738">
        <v>364</v>
      </c>
      <c r="S31738" t="s">
        <v>2</v>
      </c>
      <c r="T31738">
        <v>14010416</v>
      </c>
      <c r="U31738" t="s">
        <v>5762</v>
      </c>
      <c r="V31738" t="s">
        <v>5781</v>
      </c>
      <c r="W31738" t="b">
        <v>1</v>
      </c>
    </row>
    <row r="31739" spans="1:23" x14ac:dyDescent="0.2">
      <c r="A31739" t="s">
        <v>4354</v>
      </c>
      <c r="B31739" t="s">
        <v>9757</v>
      </c>
      <c r="C31739" t="e">
        <f>VLOOKUP(Table1_2[[#This Row],[asset]],'COPIED FROM PARSE'!$A$2:$D$1194,2,0)</f>
        <v>#N/A</v>
      </c>
      <c r="D31739" t="e">
        <f>VLOOKUP(Table1_2[[#This Row],[asset]],'COPIED FROM PARSE'!$A$2:$D$1194,3,0)</f>
        <v>#N/A</v>
      </c>
      <c r="E31739" t="e">
        <f>VLOOKUP(Table1_2[[#This Row],[asset]],'COPIED FROM PARSE'!$A$2:$D$1194,4,0)</f>
        <v>#N/A</v>
      </c>
      <c r="F31739" s="1" t="s">
        <v>9147</v>
      </c>
      <c r="G31739" s="1" t="s">
        <v>9760</v>
      </c>
      <c r="H31739" t="s">
        <v>4814</v>
      </c>
      <c r="I31739" t="s">
        <v>8959</v>
      </c>
      <c r="J31739" t="s">
        <v>4356</v>
      </c>
      <c r="K31739" t="s">
        <v>5681</v>
      </c>
      <c r="L31739">
        <v>95</v>
      </c>
      <c r="M31739" t="str">
        <f>CONCATENATE(Table1_2[[#This Row],[service_no]],Table1_2[[#This Row],[taxonomy]])</f>
        <v>95MOTOR-ME1/2/3/4/5/6/7/8</v>
      </c>
      <c r="N31739"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MOTOR-ME1/2/3/4/5/6/7/8 )</v>
      </c>
      <c r="O31739" t="s">
        <v>9802</v>
      </c>
      <c r="P31739">
        <v>480</v>
      </c>
      <c r="Q31739">
        <v>800</v>
      </c>
      <c r="R31739">
        <v>364</v>
      </c>
      <c r="S31739" t="s">
        <v>144</v>
      </c>
      <c r="T31739">
        <v>14010416</v>
      </c>
      <c r="U31739" t="s">
        <v>5762</v>
      </c>
      <c r="V31739" t="s">
        <v>5781</v>
      </c>
      <c r="W31739" t="b">
        <v>1</v>
      </c>
    </row>
    <row r="31740" spans="1:23" x14ac:dyDescent="0.2">
      <c r="A31740" t="s">
        <v>4354</v>
      </c>
      <c r="B31740" t="s">
        <v>9757</v>
      </c>
      <c r="C31740" t="e">
        <f>VLOOKUP(Table1_2[[#This Row],[asset]],'COPIED FROM PARSE'!$A$2:$D$1194,2,0)</f>
        <v>#N/A</v>
      </c>
      <c r="D31740" t="e">
        <f>VLOOKUP(Table1_2[[#This Row],[asset]],'COPIED FROM PARSE'!$A$2:$D$1194,3,0)</f>
        <v>#N/A</v>
      </c>
      <c r="E31740" t="e">
        <f>VLOOKUP(Table1_2[[#This Row],[asset]],'COPIED FROM PARSE'!$A$2:$D$1194,4,0)</f>
        <v>#N/A</v>
      </c>
      <c r="F31740" s="1" t="s">
        <v>9147</v>
      </c>
      <c r="G31740" s="1" t="s">
        <v>9760</v>
      </c>
      <c r="H31740" t="s">
        <v>4814</v>
      </c>
      <c r="I31740" t="s">
        <v>8959</v>
      </c>
      <c r="J31740" t="s">
        <v>4356</v>
      </c>
      <c r="K31740" t="s">
        <v>5682</v>
      </c>
      <c r="L31740">
        <v>92</v>
      </c>
      <c r="M31740" t="str">
        <f>CONCATENATE(Table1_2[[#This Row],[service_no]],Table1_2[[#This Row],[taxonomy]])</f>
        <v>92MOTOR-ME1/2/3/4/5/6/7/8</v>
      </c>
      <c r="N31740" t="str">
        <f>CONCATENATE(Table1_2[[#This Row],[tozihat]]," ","( ",Table1_2[[#This Row],[taxonomy]]," )")</f>
        <v>اطمینان از محکم بودن و سالم بودن پیچها،سرکابلها،سر سیمها و تخته کلم و بررسی وصل بودن ارت ( MOTOR-ME1/2/3/4/5/6/7/8 )</v>
      </c>
      <c r="O31740" t="s">
        <v>8706</v>
      </c>
      <c r="P31740">
        <v>240</v>
      </c>
      <c r="Q31740">
        <v>400</v>
      </c>
      <c r="R31740">
        <v>364</v>
      </c>
      <c r="S31740" t="s">
        <v>144</v>
      </c>
      <c r="T31740">
        <v>14010416</v>
      </c>
      <c r="U31740" t="s">
        <v>5762</v>
      </c>
      <c r="V31740" t="s">
        <v>5781</v>
      </c>
      <c r="W31740" t="b">
        <v>1</v>
      </c>
    </row>
    <row r="31741" spans="1:23" x14ac:dyDescent="0.2">
      <c r="A31741" t="s">
        <v>4354</v>
      </c>
      <c r="B31741" t="s">
        <v>9757</v>
      </c>
      <c r="C31741" t="e">
        <f>VLOOKUP(Table1_2[[#This Row],[asset]],'COPIED FROM PARSE'!$A$2:$D$1194,2,0)</f>
        <v>#N/A</v>
      </c>
      <c r="D31741" t="e">
        <f>VLOOKUP(Table1_2[[#This Row],[asset]],'COPIED FROM PARSE'!$A$2:$D$1194,3,0)</f>
        <v>#N/A</v>
      </c>
      <c r="E31741" t="e">
        <f>VLOOKUP(Table1_2[[#This Row],[asset]],'COPIED FROM PARSE'!$A$2:$D$1194,4,0)</f>
        <v>#N/A</v>
      </c>
      <c r="F31741" s="1" t="s">
        <v>9147</v>
      </c>
      <c r="G31741" s="1" t="s">
        <v>9760</v>
      </c>
      <c r="H31741" t="s">
        <v>4814</v>
      </c>
      <c r="I31741" t="s">
        <v>8959</v>
      </c>
      <c r="J31741" t="s">
        <v>4356</v>
      </c>
      <c r="K31741" t="s">
        <v>5678</v>
      </c>
      <c r="L31741">
        <v>10</v>
      </c>
      <c r="M31741" t="str">
        <f>CONCATENATE(Table1_2[[#This Row],[service_no]],Table1_2[[#This Row],[taxonomy]])</f>
        <v>10MOTOR-ME1/2/3/4/5/6/7/8</v>
      </c>
      <c r="N31741" t="str">
        <f>CONCATENATE(Table1_2[[#This Row],[tozihat]]," ","( ",Table1_2[[#This Row],[taxonomy]]," )")</f>
        <v>چک و تمیز کردن کامل تجهیز از نظر گرد و غبار و اطمینان از سالم بودن بدنه تجهیز و عدم شکستگی ( MOTOR-ME1/2/3/4/5/6/7/8 )</v>
      </c>
      <c r="O31741" t="s">
        <v>6395</v>
      </c>
      <c r="P31741">
        <v>80</v>
      </c>
      <c r="Q31741">
        <v>120</v>
      </c>
      <c r="R31741">
        <v>84</v>
      </c>
      <c r="S31741" t="s">
        <v>3</v>
      </c>
      <c r="T31741">
        <v>14010628</v>
      </c>
      <c r="U31741" t="s">
        <v>5762</v>
      </c>
      <c r="V31741" t="s">
        <v>5781</v>
      </c>
      <c r="W31741" t="b">
        <v>1</v>
      </c>
    </row>
    <row r="31742" spans="1:23" x14ac:dyDescent="0.2">
      <c r="A31742" t="s">
        <v>4354</v>
      </c>
      <c r="B31742" t="s">
        <v>9757</v>
      </c>
      <c r="C31742" t="e">
        <f>VLOOKUP(Table1_2[[#This Row],[asset]],'COPIED FROM PARSE'!$A$2:$D$1194,2,0)</f>
        <v>#N/A</v>
      </c>
      <c r="D31742" t="e">
        <f>VLOOKUP(Table1_2[[#This Row],[asset]],'COPIED FROM PARSE'!$A$2:$D$1194,3,0)</f>
        <v>#N/A</v>
      </c>
      <c r="E31742" t="e">
        <f>VLOOKUP(Table1_2[[#This Row],[asset]],'COPIED FROM PARSE'!$A$2:$D$1194,4,0)</f>
        <v>#N/A</v>
      </c>
      <c r="F31742" s="1" t="s">
        <v>9147</v>
      </c>
      <c r="G31742" s="1" t="s">
        <v>9760</v>
      </c>
      <c r="H31742" t="s">
        <v>4814</v>
      </c>
      <c r="I31742" t="s">
        <v>8959</v>
      </c>
      <c r="J31742" t="s">
        <v>4356</v>
      </c>
      <c r="K31742" t="s">
        <v>9773</v>
      </c>
      <c r="L31742">
        <v>12</v>
      </c>
      <c r="M31742" t="str">
        <f>CONCATENATE(Table1_2[[#This Row],[service_no]],Table1_2[[#This Row],[taxonomy]])</f>
        <v>12MOTOR-ME1/2/3/4/5/6/7/8</v>
      </c>
      <c r="N31742" t="str">
        <f>CONCATENATE(Table1_2[[#This Row],[tozihat]]," ","( ",Table1_2[[#This Row],[taxonomy]]," )")</f>
        <v>محکم بودن و فلکسیبل بودن کابل ها و عدم زدگی و پارگی کابل و وصل بودن تگ آن و بررسی سالم بودن گلند مربوطه ( MOTOR-ME1/2/3/4/5/6/7/8 )</v>
      </c>
      <c r="O31742" t="s">
        <v>8707</v>
      </c>
      <c r="P31742">
        <v>80</v>
      </c>
      <c r="Q31742">
        <v>120</v>
      </c>
      <c r="R31742">
        <v>84</v>
      </c>
      <c r="S31742" t="s">
        <v>3</v>
      </c>
      <c r="T31742">
        <v>14010628</v>
      </c>
      <c r="U31742" t="s">
        <v>5762</v>
      </c>
      <c r="V31742" t="s">
        <v>5781</v>
      </c>
      <c r="W31742" t="b">
        <v>1</v>
      </c>
    </row>
    <row r="31743" spans="1:23" x14ac:dyDescent="0.2">
      <c r="A31743" t="s">
        <v>4354</v>
      </c>
      <c r="B31743" t="s">
        <v>9757</v>
      </c>
      <c r="C31743" t="e">
        <f>VLOOKUP(Table1_2[[#This Row],[asset]],'COPIED FROM PARSE'!$A$2:$D$1194,2,0)</f>
        <v>#N/A</v>
      </c>
      <c r="D31743" t="e">
        <f>VLOOKUP(Table1_2[[#This Row],[asset]],'COPIED FROM PARSE'!$A$2:$D$1194,3,0)</f>
        <v>#N/A</v>
      </c>
      <c r="E31743" t="e">
        <f>VLOOKUP(Table1_2[[#This Row],[asset]],'COPIED FROM PARSE'!$A$2:$D$1194,4,0)</f>
        <v>#N/A</v>
      </c>
      <c r="F31743" s="1" t="s">
        <v>9147</v>
      </c>
      <c r="G31743" s="1" t="s">
        <v>9760</v>
      </c>
      <c r="H31743" t="s">
        <v>4814</v>
      </c>
      <c r="I31743" t="s">
        <v>8959</v>
      </c>
      <c r="J31743" t="s">
        <v>4356</v>
      </c>
      <c r="K31743" t="s">
        <v>5001</v>
      </c>
      <c r="L31743">
        <v>85</v>
      </c>
      <c r="M31743" t="str">
        <f>CONCATENATE(Table1_2[[#This Row],[service_no]],Table1_2[[#This Row],[taxonomy]])</f>
        <v>85MOTOR-ME1/2/3/4/5/6/7/8</v>
      </c>
      <c r="N31743" t="str">
        <f>CONCATENATE(Table1_2[[#This Row],[tozihat]]," ","( ",Table1_2[[#This Row],[taxonomy]]," )")</f>
        <v>در صورت نیاز بیرینگ تعویض شود ( MOTOR-ME1/2/3/4/5/6/7/8 )</v>
      </c>
      <c r="O31743" t="s">
        <v>5201</v>
      </c>
      <c r="P31743">
        <v>200</v>
      </c>
      <c r="Q31743">
        <v>320</v>
      </c>
      <c r="R31743">
        <v>40001</v>
      </c>
      <c r="S31743" t="s">
        <v>144</v>
      </c>
      <c r="T31743">
        <v>13900928</v>
      </c>
      <c r="U31743" t="s">
        <v>5762</v>
      </c>
      <c r="V31743" t="s">
        <v>5781</v>
      </c>
      <c r="W31743" t="b">
        <v>1</v>
      </c>
    </row>
    <row r="31744" spans="1:23" x14ac:dyDescent="0.2">
      <c r="A31744" t="s">
        <v>4354</v>
      </c>
      <c r="B31744" t="s">
        <v>9757</v>
      </c>
      <c r="C31744" t="e">
        <f>VLOOKUP(Table1_2[[#This Row],[asset]],'COPIED FROM PARSE'!$A$2:$D$1194,2,0)</f>
        <v>#N/A</v>
      </c>
      <c r="D31744" t="e">
        <f>VLOOKUP(Table1_2[[#This Row],[asset]],'COPIED FROM PARSE'!$A$2:$D$1194,3,0)</f>
        <v>#N/A</v>
      </c>
      <c r="E31744" t="e">
        <f>VLOOKUP(Table1_2[[#This Row],[asset]],'COPIED FROM PARSE'!$A$2:$D$1194,4,0)</f>
        <v>#N/A</v>
      </c>
      <c r="F31744" s="1" t="s">
        <v>9147</v>
      </c>
      <c r="G31744" s="1" t="s">
        <v>9760</v>
      </c>
      <c r="H31744" t="s">
        <v>4814</v>
      </c>
      <c r="I31744" t="s">
        <v>8959</v>
      </c>
      <c r="J31744" t="s">
        <v>4214</v>
      </c>
      <c r="K31744" t="s">
        <v>5682</v>
      </c>
      <c r="L31744">
        <v>92</v>
      </c>
      <c r="M31744" t="str">
        <f>CONCATENATE(Table1_2[[#This Row],[service_no]],Table1_2[[#This Row],[taxonomy]])</f>
        <v>92NGR PANEL</v>
      </c>
      <c r="N31744" t="str">
        <f>CONCATENATE(Table1_2[[#This Row],[tozihat]]," ","( ",Table1_2[[#This Row],[taxonomy]]," )")</f>
        <v>آچار کشی کلیه ترمینالها و تجهیزات داخل پانل ( NGR PANEL )</v>
      </c>
      <c r="O31744" t="s">
        <v>8693</v>
      </c>
      <c r="P31744">
        <v>10</v>
      </c>
      <c r="Q31744">
        <v>10</v>
      </c>
      <c r="R31744">
        <v>364</v>
      </c>
      <c r="S31744" t="s">
        <v>144</v>
      </c>
      <c r="T31744">
        <v>14010401</v>
      </c>
      <c r="U31744" t="s">
        <v>5760</v>
      </c>
      <c r="V31744" t="s">
        <v>5008</v>
      </c>
      <c r="W31744" t="b">
        <v>1</v>
      </c>
    </row>
    <row r="31745" spans="1:23" x14ac:dyDescent="0.2">
      <c r="A31745" t="s">
        <v>4354</v>
      </c>
      <c r="B31745" t="s">
        <v>9757</v>
      </c>
      <c r="C31745" t="e">
        <f>VLOOKUP(Table1_2[[#This Row],[asset]],'COPIED FROM PARSE'!$A$2:$D$1194,2,0)</f>
        <v>#N/A</v>
      </c>
      <c r="D31745" t="e">
        <f>VLOOKUP(Table1_2[[#This Row],[asset]],'COPIED FROM PARSE'!$A$2:$D$1194,3,0)</f>
        <v>#N/A</v>
      </c>
      <c r="E31745" t="e">
        <f>VLOOKUP(Table1_2[[#This Row],[asset]],'COPIED FROM PARSE'!$A$2:$D$1194,4,0)</f>
        <v>#N/A</v>
      </c>
      <c r="F31745" s="1" t="s">
        <v>9147</v>
      </c>
      <c r="G31745" s="1" t="s">
        <v>9760</v>
      </c>
      <c r="H31745" t="s">
        <v>4814</v>
      </c>
      <c r="I31745" t="s">
        <v>8959</v>
      </c>
      <c r="J31745" t="s">
        <v>4214</v>
      </c>
      <c r="K31745" t="s">
        <v>5678</v>
      </c>
      <c r="L31745">
        <v>10</v>
      </c>
      <c r="M31745" t="str">
        <f>CONCATENATE(Table1_2[[#This Row],[service_no]],Table1_2[[#This Row],[taxonomy]])</f>
        <v>10NGR PANEL</v>
      </c>
      <c r="N31745" t="str">
        <f>CONCATENATE(Table1_2[[#This Row],[tozihat]]," ","( ",Table1_2[[#This Row],[taxonomy]]," )")</f>
        <v>تمیز کردن تابلو از نظر گرد و غبار و چک کردن کلیه قطعات داخلی تابلو از نظر سالم بودن و عدم شکستگی ( NGR PANEL )</v>
      </c>
      <c r="O31745" t="s">
        <v>8694</v>
      </c>
      <c r="P31745">
        <v>30</v>
      </c>
      <c r="Q31745">
        <v>30</v>
      </c>
      <c r="R31745">
        <v>364</v>
      </c>
      <c r="S31745" t="s">
        <v>144</v>
      </c>
      <c r="T31745">
        <v>14010401</v>
      </c>
      <c r="U31745" t="s">
        <v>5760</v>
      </c>
      <c r="V31745" t="s">
        <v>5008</v>
      </c>
      <c r="W31745" t="b">
        <v>1</v>
      </c>
    </row>
    <row r="31746" spans="1:23" x14ac:dyDescent="0.2">
      <c r="A31746" t="s">
        <v>4354</v>
      </c>
      <c r="B31746" t="s">
        <v>9757</v>
      </c>
      <c r="C31746" t="e">
        <f>VLOOKUP(Table1_2[[#This Row],[asset]],'COPIED FROM PARSE'!$A$2:$D$1194,2,0)</f>
        <v>#N/A</v>
      </c>
      <c r="D31746" t="e">
        <f>VLOOKUP(Table1_2[[#This Row],[asset]],'COPIED FROM PARSE'!$A$2:$D$1194,3,0)</f>
        <v>#N/A</v>
      </c>
      <c r="E31746" t="e">
        <f>VLOOKUP(Table1_2[[#This Row],[asset]],'COPIED FROM PARSE'!$A$2:$D$1194,4,0)</f>
        <v>#N/A</v>
      </c>
      <c r="F31746" s="1" t="s">
        <v>9147</v>
      </c>
      <c r="G31746" s="1" t="s">
        <v>9760</v>
      </c>
      <c r="H31746" t="s">
        <v>4814</v>
      </c>
      <c r="I31746" t="s">
        <v>8959</v>
      </c>
      <c r="J31746" t="s">
        <v>4214</v>
      </c>
      <c r="K31746" t="s">
        <v>5695</v>
      </c>
      <c r="L31746">
        <v>107</v>
      </c>
      <c r="M31746" t="str">
        <f>CONCATENATE(Table1_2[[#This Row],[service_no]],Table1_2[[#This Row],[taxonomy]])</f>
        <v>107NGR PANEL</v>
      </c>
      <c r="N31746" t="str">
        <f>CONCATENATE(Table1_2[[#This Row],[tozihat]]," ","( ",Table1_2[[#This Row],[taxonomy]]," )")</f>
        <v>با بلوور تمیز شود ( NGR PANEL )</v>
      </c>
      <c r="O31746" t="s">
        <v>5667</v>
      </c>
      <c r="P31746">
        <v>20</v>
      </c>
      <c r="Q31746">
        <v>20</v>
      </c>
      <c r="R31746">
        <v>28</v>
      </c>
      <c r="S31746" t="s">
        <v>144</v>
      </c>
      <c r="T31746">
        <v>13940112</v>
      </c>
      <c r="U31746" t="s">
        <v>5760</v>
      </c>
      <c r="V31746" t="s">
        <v>5008</v>
      </c>
      <c r="W31746" t="b">
        <v>0</v>
      </c>
    </row>
    <row r="31747" spans="1:23" x14ac:dyDescent="0.2">
      <c r="A31747" t="s">
        <v>4354</v>
      </c>
      <c r="B31747" t="s">
        <v>9757</v>
      </c>
      <c r="C31747" t="e">
        <f>VLOOKUP(Table1_2[[#This Row],[asset]],'COPIED FROM PARSE'!$A$2:$D$1194,2,0)</f>
        <v>#N/A</v>
      </c>
      <c r="D31747" t="e">
        <f>VLOOKUP(Table1_2[[#This Row],[asset]],'COPIED FROM PARSE'!$A$2:$D$1194,3,0)</f>
        <v>#N/A</v>
      </c>
      <c r="E31747" t="e">
        <f>VLOOKUP(Table1_2[[#This Row],[asset]],'COPIED FROM PARSE'!$A$2:$D$1194,4,0)</f>
        <v>#N/A</v>
      </c>
      <c r="F31747" s="1" t="s">
        <v>9147</v>
      </c>
      <c r="G31747" s="1" t="s">
        <v>9760</v>
      </c>
      <c r="H31747" t="s">
        <v>4814</v>
      </c>
      <c r="I31747" t="s">
        <v>8959</v>
      </c>
      <c r="J31747" t="s">
        <v>4206</v>
      </c>
      <c r="K31747" t="s">
        <v>5011</v>
      </c>
      <c r="L31747">
        <v>41</v>
      </c>
      <c r="M31747" t="str">
        <f>CONCATENATE(Table1_2[[#This Row],[service_no]],Table1_2[[#This Row],[taxonomy]])</f>
        <v>41Oil reserver</v>
      </c>
      <c r="N31747" t="str">
        <f>CONCATENATE(Table1_2[[#This Row],[tozihat]]," ","( ",Table1_2[[#This Row],[taxonomy]]," )")</f>
        <v>به اندازه 100cc روغن جهت نمونه و آنالیز گرفته شود. ( Oil reserver )</v>
      </c>
      <c r="O31747" t="s">
        <v>5668</v>
      </c>
      <c r="P31747">
        <v>30</v>
      </c>
      <c r="Q31747">
        <v>60</v>
      </c>
      <c r="R31747">
        <v>168</v>
      </c>
      <c r="S31747" t="s">
        <v>30</v>
      </c>
      <c r="T31747">
        <v>14010203</v>
      </c>
      <c r="U31747" t="s">
        <v>6765</v>
      </c>
      <c r="V31747" t="s">
        <v>5791</v>
      </c>
      <c r="W31747" t="b">
        <v>1</v>
      </c>
    </row>
    <row r="31748" spans="1:23" x14ac:dyDescent="0.2">
      <c r="A31748" t="s">
        <v>4354</v>
      </c>
      <c r="B31748" t="s">
        <v>9757</v>
      </c>
      <c r="C31748" t="e">
        <f>VLOOKUP(Table1_2[[#This Row],[asset]],'COPIED FROM PARSE'!$A$2:$D$1194,2,0)</f>
        <v>#N/A</v>
      </c>
      <c r="D31748" t="e">
        <f>VLOOKUP(Table1_2[[#This Row],[asset]],'COPIED FROM PARSE'!$A$2:$D$1194,3,0)</f>
        <v>#N/A</v>
      </c>
      <c r="E31748" t="e">
        <f>VLOOKUP(Table1_2[[#This Row],[asset]],'COPIED FROM PARSE'!$A$2:$D$1194,4,0)</f>
        <v>#N/A</v>
      </c>
      <c r="F31748" s="1" t="s">
        <v>9147</v>
      </c>
      <c r="G31748" s="1" t="s">
        <v>9760</v>
      </c>
      <c r="H31748" t="s">
        <v>4814</v>
      </c>
      <c r="I31748" t="s">
        <v>8959</v>
      </c>
      <c r="J31748" t="s">
        <v>4206</v>
      </c>
      <c r="K31748" t="s">
        <v>4999</v>
      </c>
      <c r="L31748">
        <v>63</v>
      </c>
      <c r="M31748" t="str">
        <f>CONCATENATE(Table1_2[[#This Row],[service_no]],Table1_2[[#This Row],[taxonomy]])</f>
        <v>63Oil reserver</v>
      </c>
      <c r="N31748" t="str">
        <f>CONCATENATE(Table1_2[[#This Row],[tozihat]]," ","( ",Table1_2[[#This Row],[taxonomy]]," )")</f>
        <v>تعویض روغن موتور به میزان 160 تا 200 لیتر بین ماکزیمم نوع روغن توربودیزل APICH-20W50 . و تعویض فیلتر روغن نوع فیلتر Part No: 5241840101 , و همچنین فیلتر رسوخت ( فیلتر گازوئیل سرویس و شستشو گردد و د رصورت نیاز تعویض گردد فیلتر هوا هم در صورت نیاز تعویض گردد. ( Oil reserver )</v>
      </c>
      <c r="O31748" t="s">
        <v>8831</v>
      </c>
      <c r="P31748">
        <v>360</v>
      </c>
      <c r="Q31748">
        <v>300</v>
      </c>
      <c r="R31748">
        <v>168</v>
      </c>
      <c r="S31748" t="s">
        <v>3</v>
      </c>
      <c r="T31748">
        <v>14010306</v>
      </c>
      <c r="U31748" t="s">
        <v>6765</v>
      </c>
      <c r="V31748" t="s">
        <v>5265</v>
      </c>
      <c r="W31748" t="b">
        <v>1</v>
      </c>
    </row>
    <row r="31749" spans="1:23" x14ac:dyDescent="0.2">
      <c r="A31749" t="s">
        <v>4354</v>
      </c>
      <c r="B31749" t="s">
        <v>9757</v>
      </c>
      <c r="C31749" t="e">
        <f>VLOOKUP(Table1_2[[#This Row],[asset]],'COPIED FROM PARSE'!$A$2:$D$1194,2,0)</f>
        <v>#N/A</v>
      </c>
      <c r="D31749" t="e">
        <f>VLOOKUP(Table1_2[[#This Row],[asset]],'COPIED FROM PARSE'!$A$2:$D$1194,3,0)</f>
        <v>#N/A</v>
      </c>
      <c r="E31749" t="e">
        <f>VLOOKUP(Table1_2[[#This Row],[asset]],'COPIED FROM PARSE'!$A$2:$D$1194,4,0)</f>
        <v>#N/A</v>
      </c>
      <c r="F31749" s="1" t="s">
        <v>9147</v>
      </c>
      <c r="G31749" s="1" t="s">
        <v>9760</v>
      </c>
      <c r="H31749" t="s">
        <v>4814</v>
      </c>
      <c r="I31749" t="s">
        <v>8959</v>
      </c>
      <c r="J31749" t="s">
        <v>13022</v>
      </c>
      <c r="K31749" t="s">
        <v>5995</v>
      </c>
      <c r="L31749">
        <v>3</v>
      </c>
      <c r="M31749" t="str">
        <f>CONCATENATE(Table1_2[[#This Row],[service_no]],Table1_2[[#This Row],[taxonomy]])</f>
        <v>3تجهیز</v>
      </c>
      <c r="N31749" t="str">
        <f>CONCATENATE(Table1_2[[#This Row],[tozihat]]," ","( ",Table1_2[[#This Row],[taxonomy]]," )")</f>
        <v>آچارکشی و چک کردن کلیه اتصالات موتور، تسمه های دینام و موتور در صورت خرابی صدور درخواست کار ( تجهیز )</v>
      </c>
      <c r="O31749" t="s">
        <v>8832</v>
      </c>
      <c r="P31749">
        <v>60</v>
      </c>
      <c r="Q31749">
        <v>60</v>
      </c>
      <c r="R31749">
        <v>84</v>
      </c>
      <c r="S31749" t="s">
        <v>3</v>
      </c>
      <c r="T31749">
        <v>14010621</v>
      </c>
      <c r="U31749" t="s">
        <v>4357</v>
      </c>
      <c r="V31749" t="s">
        <v>5265</v>
      </c>
      <c r="W31749" t="b">
        <v>1</v>
      </c>
    </row>
    <row r="31750" spans="1:23" x14ac:dyDescent="0.2">
      <c r="A31750" t="s">
        <v>4354</v>
      </c>
      <c r="B31750" t="s">
        <v>9757</v>
      </c>
      <c r="C31750" t="e">
        <f>VLOOKUP(Table1_2[[#This Row],[asset]],'COPIED FROM PARSE'!$A$2:$D$1194,2,0)</f>
        <v>#N/A</v>
      </c>
      <c r="D31750" t="e">
        <f>VLOOKUP(Table1_2[[#This Row],[asset]],'COPIED FROM PARSE'!$A$2:$D$1194,3,0)</f>
        <v>#N/A</v>
      </c>
      <c r="E31750" t="e">
        <f>VLOOKUP(Table1_2[[#This Row],[asset]],'COPIED FROM PARSE'!$A$2:$D$1194,4,0)</f>
        <v>#N/A</v>
      </c>
      <c r="F31750" s="1" t="s">
        <v>9147</v>
      </c>
      <c r="G31750" s="1" t="s">
        <v>9760</v>
      </c>
      <c r="H31750" t="s">
        <v>4814</v>
      </c>
      <c r="I31750" t="s">
        <v>8959</v>
      </c>
      <c r="J31750" t="s">
        <v>13022</v>
      </c>
      <c r="K31750" t="s">
        <v>5691</v>
      </c>
      <c r="L31750">
        <v>129</v>
      </c>
      <c r="M31750" t="str">
        <f>CONCATENATE(Table1_2[[#This Row],[service_no]],Table1_2[[#This Row],[taxonomy]])</f>
        <v>129تجهیز</v>
      </c>
      <c r="N31750" t="str">
        <f>CONCATENATE(Table1_2[[#This Row],[tozihat]]," ","( ",Table1_2[[#This Row],[taxonomy]]," )")</f>
        <v>چک کردن آب و روغن و گازوئیل و سالم بودن باطری- چک و بررسی هواکش و تمیز کردن و بادگیری- چک کردن کلیه مسیرهای گازوئیل ، روغن و آب از لحاظ نشتی و در صورت خرابی صدور درخواست کار - چک و بررسی مسیر گازوئیل از مخزن و درصورت مشاهده خرابی صدور درخواست کار به واحد تاسیسات ( تجهیز )</v>
      </c>
      <c r="O31750" t="s">
        <v>8833</v>
      </c>
      <c r="P31750">
        <v>360</v>
      </c>
      <c r="Q31750">
        <v>360</v>
      </c>
      <c r="R31750">
        <v>84</v>
      </c>
      <c r="S31750" t="s">
        <v>3</v>
      </c>
      <c r="T31750">
        <v>14010621</v>
      </c>
      <c r="U31750" t="s">
        <v>4357</v>
      </c>
      <c r="V31750" t="s">
        <v>5265</v>
      </c>
      <c r="W31750" t="b">
        <v>1</v>
      </c>
    </row>
    <row r="31751" spans="1:23" x14ac:dyDescent="0.2">
      <c r="A31751" t="s">
        <v>4354</v>
      </c>
      <c r="B31751" t="s">
        <v>9757</v>
      </c>
      <c r="C31751" t="e">
        <f>VLOOKUP(Table1_2[[#This Row],[asset]],'COPIED FROM PARSE'!$A$2:$D$1194,2,0)</f>
        <v>#N/A</v>
      </c>
      <c r="D31751" t="e">
        <f>VLOOKUP(Table1_2[[#This Row],[asset]],'COPIED FROM PARSE'!$A$2:$D$1194,3,0)</f>
        <v>#N/A</v>
      </c>
      <c r="E31751" t="e">
        <f>VLOOKUP(Table1_2[[#This Row],[asset]],'COPIED FROM PARSE'!$A$2:$D$1194,4,0)</f>
        <v>#N/A</v>
      </c>
      <c r="F31751" s="1" t="s">
        <v>9147</v>
      </c>
      <c r="G31751" s="1" t="s">
        <v>9760</v>
      </c>
      <c r="H31751" t="s">
        <v>4814</v>
      </c>
      <c r="I31751" t="s">
        <v>8959</v>
      </c>
      <c r="J31751" t="s">
        <v>13022</v>
      </c>
      <c r="K31751" t="s">
        <v>8003</v>
      </c>
      <c r="L31751">
        <v>133</v>
      </c>
      <c r="M31751" t="str">
        <f>CONCATENATE(Table1_2[[#This Row],[service_no]],Table1_2[[#This Row],[taxonomy]])</f>
        <v>133تجهیز</v>
      </c>
      <c r="N31751" t="str">
        <f>CONCATENATE(Table1_2[[#This Row],[tozihat]]," ","( ",Table1_2[[#This Row],[taxonomy]]," )")</f>
        <v>چک و بررسی سیستم خنک کاری و تست ضد یخ و در صورت هرگونه خرابی صدور درخواست کار ( تجهیز )</v>
      </c>
      <c r="O31751" t="s">
        <v>8834</v>
      </c>
      <c r="P31751">
        <v>240</v>
      </c>
      <c r="Q31751">
        <v>240</v>
      </c>
      <c r="R31751">
        <v>364</v>
      </c>
      <c r="S31751" t="s">
        <v>3</v>
      </c>
      <c r="T31751">
        <v>14001012</v>
      </c>
      <c r="U31751" t="s">
        <v>4357</v>
      </c>
      <c r="V31751" t="s">
        <v>5265</v>
      </c>
      <c r="W31751" t="b">
        <v>1</v>
      </c>
    </row>
    <row r="31752" spans="1:23" x14ac:dyDescent="0.2">
      <c r="A31752" t="s">
        <v>4354</v>
      </c>
      <c r="B31752" t="s">
        <v>9757</v>
      </c>
      <c r="C31752" t="e">
        <f>VLOOKUP(Table1_2[[#This Row],[asset]],'COPIED FROM PARSE'!$A$2:$D$1194,2,0)</f>
        <v>#N/A</v>
      </c>
      <c r="D31752" t="e">
        <f>VLOOKUP(Table1_2[[#This Row],[asset]],'COPIED FROM PARSE'!$A$2:$D$1194,3,0)</f>
        <v>#N/A</v>
      </c>
      <c r="E31752" t="e">
        <f>VLOOKUP(Table1_2[[#This Row],[asset]],'COPIED FROM PARSE'!$A$2:$D$1194,4,0)</f>
        <v>#N/A</v>
      </c>
      <c r="F31752" s="1" t="s">
        <v>9147</v>
      </c>
      <c r="G31752" s="1" t="s">
        <v>9760</v>
      </c>
      <c r="H31752" t="s">
        <v>4814</v>
      </c>
      <c r="I31752" t="s">
        <v>8959</v>
      </c>
      <c r="J31752" t="s">
        <v>13022</v>
      </c>
      <c r="K31752" t="s">
        <v>5669</v>
      </c>
      <c r="L31752">
        <v>156</v>
      </c>
      <c r="M31752" t="str">
        <f>CONCATENATE(Table1_2[[#This Row],[service_no]],Table1_2[[#This Row],[taxonomy]])</f>
        <v>156تجهیز</v>
      </c>
      <c r="N31752" t="str">
        <f>CONCATENATE(Table1_2[[#This Row],[tozihat]]," ","( ",Table1_2[[#This Row],[taxonomy]]," )")</f>
        <v>تخلیه مخزن سوخت گازوئیل و بازرسی داخل مخزن ( تجهیز )</v>
      </c>
      <c r="O31752" t="s">
        <v>5670</v>
      </c>
      <c r="P31752">
        <v>720</v>
      </c>
      <c r="Q31752">
        <v>720</v>
      </c>
      <c r="R31752">
        <v>364</v>
      </c>
      <c r="S31752" t="s">
        <v>3</v>
      </c>
      <c r="T31752">
        <v>14001012</v>
      </c>
      <c r="U31752" t="s">
        <v>4357</v>
      </c>
      <c r="V31752" t="s">
        <v>5265</v>
      </c>
      <c r="W31752" t="b">
        <v>1</v>
      </c>
    </row>
    <row r="31753" spans="1:23" x14ac:dyDescent="0.2">
      <c r="A31753" t="s">
        <v>4354</v>
      </c>
      <c r="B31753" t="s">
        <v>9757</v>
      </c>
      <c r="C31753" t="e">
        <f>VLOOKUP(Table1_2[[#This Row],[asset]],'COPIED FROM PARSE'!$A$2:$D$1194,2,0)</f>
        <v>#N/A</v>
      </c>
      <c r="D31753" t="e">
        <f>VLOOKUP(Table1_2[[#This Row],[asset]],'COPIED FROM PARSE'!$A$2:$D$1194,3,0)</f>
        <v>#N/A</v>
      </c>
      <c r="E31753" t="e">
        <f>VLOOKUP(Table1_2[[#This Row],[asset]],'COPIED FROM PARSE'!$A$2:$D$1194,4,0)</f>
        <v>#N/A</v>
      </c>
      <c r="F31753" s="1" t="s">
        <v>9147</v>
      </c>
      <c r="G31753" s="1" t="s">
        <v>9760</v>
      </c>
      <c r="H31753" t="s">
        <v>4814</v>
      </c>
      <c r="I31753" t="s">
        <v>8959</v>
      </c>
      <c r="J31753" t="s">
        <v>13022</v>
      </c>
      <c r="K31753" t="s">
        <v>5695</v>
      </c>
      <c r="L31753">
        <v>107</v>
      </c>
      <c r="M31753" t="str">
        <f>CONCATENATE(Table1_2[[#This Row],[service_no]],Table1_2[[#This Row],[taxonomy]])</f>
        <v>107تجهیز</v>
      </c>
      <c r="N31753" t="str">
        <f>CONCATENATE(Table1_2[[#This Row],[tozihat]]," ","( ",Table1_2[[#This Row],[taxonomy]]," )")</f>
        <v>تمیز کردن آبگیرهای فیلتر گازوئیل ( تجهیز )</v>
      </c>
      <c r="O31753" t="s">
        <v>8835</v>
      </c>
      <c r="P31753">
        <v>120</v>
      </c>
      <c r="Q31753">
        <v>120</v>
      </c>
      <c r="R31753">
        <v>84</v>
      </c>
      <c r="S31753" t="s">
        <v>3</v>
      </c>
      <c r="T31753">
        <v>14010621</v>
      </c>
      <c r="U31753" t="s">
        <v>4357</v>
      </c>
      <c r="V31753" t="s">
        <v>5265</v>
      </c>
      <c r="W31753" t="b">
        <v>1</v>
      </c>
    </row>
    <row r="31754" spans="1:23" x14ac:dyDescent="0.2">
      <c r="A31754" t="s">
        <v>4358</v>
      </c>
      <c r="B31754" t="s">
        <v>9757</v>
      </c>
      <c r="C31754" t="e">
        <f>VLOOKUP(Table1_2[[#This Row],[asset]],'COPIED FROM PARSE'!$A$2:$D$1194,2,0)</f>
        <v>#N/A</v>
      </c>
      <c r="D31754" t="e">
        <f>VLOOKUP(Table1_2[[#This Row],[asset]],'COPIED FROM PARSE'!$A$2:$D$1194,3,0)</f>
        <v>#N/A</v>
      </c>
      <c r="E31754" t="e">
        <f>VLOOKUP(Table1_2[[#This Row],[asset]],'COPIED FROM PARSE'!$A$2:$D$1194,4,0)</f>
        <v>#N/A</v>
      </c>
      <c r="F31754" s="1" t="s">
        <v>9147</v>
      </c>
      <c r="G31754" s="1" t="s">
        <v>9760</v>
      </c>
      <c r="H31754" t="s">
        <v>4815</v>
      </c>
      <c r="I31754" t="s">
        <v>8959</v>
      </c>
      <c r="J31754" t="s">
        <v>1260</v>
      </c>
      <c r="K31754" t="s">
        <v>6098</v>
      </c>
      <c r="L31754">
        <v>57</v>
      </c>
      <c r="M31754" t="str">
        <f>CONCATENATE(Table1_2[[#This Row],[service_no]],Table1_2[[#This Row],[taxonomy]])</f>
        <v>57BATTERY</v>
      </c>
      <c r="N31754" t="str">
        <f>CONCATENATE(Table1_2[[#This Row],[tozihat]]," ","( ",Table1_2[[#This Row],[taxonomy]]," )")</f>
        <v>از عملکرد صحیح باتری ها با مشاهده نمایشگر روی باتری و گیج های روی تابلو و ولتاژ گیری مطمئن شوید ( BATTERY )</v>
      </c>
      <c r="O31754" t="s">
        <v>8685</v>
      </c>
      <c r="P31754">
        <v>20</v>
      </c>
      <c r="Q31754">
        <v>20</v>
      </c>
      <c r="R31754">
        <v>84</v>
      </c>
      <c r="S31754" t="s">
        <v>3</v>
      </c>
      <c r="T31754">
        <v>14010630</v>
      </c>
      <c r="U31754" t="s">
        <v>5760</v>
      </c>
      <c r="V31754" t="s">
        <v>5008</v>
      </c>
      <c r="W31754" t="b">
        <v>1</v>
      </c>
    </row>
    <row r="31755" spans="1:23" x14ac:dyDescent="0.2">
      <c r="A31755" t="s">
        <v>4358</v>
      </c>
      <c r="B31755" t="s">
        <v>9757</v>
      </c>
      <c r="C31755" t="e">
        <f>VLOOKUP(Table1_2[[#This Row],[asset]],'COPIED FROM PARSE'!$A$2:$D$1194,2,0)</f>
        <v>#N/A</v>
      </c>
      <c r="D31755" t="e">
        <f>VLOOKUP(Table1_2[[#This Row],[asset]],'COPIED FROM PARSE'!$A$2:$D$1194,3,0)</f>
        <v>#N/A</v>
      </c>
      <c r="E31755" t="e">
        <f>VLOOKUP(Table1_2[[#This Row],[asset]],'COPIED FROM PARSE'!$A$2:$D$1194,4,0)</f>
        <v>#N/A</v>
      </c>
      <c r="F31755" s="1" t="s">
        <v>9147</v>
      </c>
      <c r="G31755" s="1" t="s">
        <v>9760</v>
      </c>
      <c r="H31755" t="s">
        <v>4815</v>
      </c>
      <c r="I31755" t="s">
        <v>8959</v>
      </c>
      <c r="J31755" t="s">
        <v>1260</v>
      </c>
      <c r="K31755" t="s">
        <v>5682</v>
      </c>
      <c r="L31755">
        <v>92</v>
      </c>
      <c r="M31755" t="str">
        <f>CONCATENATE(Table1_2[[#This Row],[service_no]],Table1_2[[#This Row],[taxonomy]])</f>
        <v>92BATTERY</v>
      </c>
      <c r="N31755" t="str">
        <f>CONCATENATE(Table1_2[[#This Row],[tozihat]]," ","( ",Table1_2[[#This Row],[taxonomy]]," )")</f>
        <v>آچار کشی کلیه ترمینالهای مربوط به باتری ( BATTERY )</v>
      </c>
      <c r="O31755" t="s">
        <v>6762</v>
      </c>
      <c r="P31755">
        <v>20</v>
      </c>
      <c r="Q31755">
        <v>20</v>
      </c>
      <c r="R31755">
        <v>364</v>
      </c>
      <c r="S31755" t="s">
        <v>144</v>
      </c>
      <c r="T31755">
        <v>14010401</v>
      </c>
      <c r="U31755" t="s">
        <v>5760</v>
      </c>
      <c r="V31755" t="s">
        <v>5008</v>
      </c>
      <c r="W31755" t="b">
        <v>1</v>
      </c>
    </row>
    <row r="31756" spans="1:23" x14ac:dyDescent="0.2">
      <c r="A31756" t="s">
        <v>4358</v>
      </c>
      <c r="B31756" t="s">
        <v>9757</v>
      </c>
      <c r="C31756" t="e">
        <f>VLOOKUP(Table1_2[[#This Row],[asset]],'COPIED FROM PARSE'!$A$2:$D$1194,2,0)</f>
        <v>#N/A</v>
      </c>
      <c r="D31756" t="e">
        <f>VLOOKUP(Table1_2[[#This Row],[asset]],'COPIED FROM PARSE'!$A$2:$D$1194,3,0)</f>
        <v>#N/A</v>
      </c>
      <c r="E31756" t="e">
        <f>VLOOKUP(Table1_2[[#This Row],[asset]],'COPIED FROM PARSE'!$A$2:$D$1194,4,0)</f>
        <v>#N/A</v>
      </c>
      <c r="F31756" s="1" t="s">
        <v>9147</v>
      </c>
      <c r="G31756" s="1" t="s">
        <v>9760</v>
      </c>
      <c r="H31756" t="s">
        <v>4815</v>
      </c>
      <c r="I31756" t="s">
        <v>8959</v>
      </c>
      <c r="J31756" t="s">
        <v>258</v>
      </c>
      <c r="K31756" t="s">
        <v>5691</v>
      </c>
      <c r="L31756">
        <v>129</v>
      </c>
      <c r="M31756" t="str">
        <f>CONCATENATE(Table1_2[[#This Row],[service_no]],Table1_2[[#This Row],[taxonomy]])</f>
        <v>129CE01</v>
      </c>
      <c r="N31756" t="str">
        <f>CONCATENATE(Table1_2[[#This Row],[tozihat]]," ","( ",Table1_2[[#This Row],[taxonomy]]," )")</f>
        <v>از عملکرد اچ ام آی و گیجهای آمپر ،ولتاژ،فرکانس،کلید امرجنسی و کلید سلکتوری های نصب شده روی تابلو مطمئن شوید ( CE01 )</v>
      </c>
      <c r="O31756" t="s">
        <v>8686</v>
      </c>
      <c r="P31756">
        <v>20</v>
      </c>
      <c r="Q31756">
        <v>20</v>
      </c>
      <c r="R31756">
        <v>84</v>
      </c>
      <c r="S31756" t="s">
        <v>3</v>
      </c>
      <c r="T31756">
        <v>14010630</v>
      </c>
      <c r="U31756" t="s">
        <v>5760</v>
      </c>
      <c r="V31756" t="s">
        <v>5008</v>
      </c>
      <c r="W31756" t="b">
        <v>1</v>
      </c>
    </row>
    <row r="31757" spans="1:23" x14ac:dyDescent="0.2">
      <c r="A31757" t="s">
        <v>4358</v>
      </c>
      <c r="B31757" t="s">
        <v>9757</v>
      </c>
      <c r="C31757" t="e">
        <f>VLOOKUP(Table1_2[[#This Row],[asset]],'COPIED FROM PARSE'!$A$2:$D$1194,2,0)</f>
        <v>#N/A</v>
      </c>
      <c r="D31757" t="e">
        <f>VLOOKUP(Table1_2[[#This Row],[asset]],'COPIED FROM PARSE'!$A$2:$D$1194,3,0)</f>
        <v>#N/A</v>
      </c>
      <c r="E31757" t="e">
        <f>VLOOKUP(Table1_2[[#This Row],[asset]],'COPIED FROM PARSE'!$A$2:$D$1194,4,0)</f>
        <v>#N/A</v>
      </c>
      <c r="F31757" s="1" t="s">
        <v>9147</v>
      </c>
      <c r="G31757" s="1" t="s">
        <v>9760</v>
      </c>
      <c r="H31757" t="s">
        <v>4815</v>
      </c>
      <c r="I31757" t="s">
        <v>8959</v>
      </c>
      <c r="J31757" t="s">
        <v>258</v>
      </c>
      <c r="K31757" t="s">
        <v>6098</v>
      </c>
      <c r="L31757">
        <v>57</v>
      </c>
      <c r="M31757" t="str">
        <f>CONCATENATE(Table1_2[[#This Row],[service_no]],Table1_2[[#This Row],[taxonomy]])</f>
        <v>57CE01</v>
      </c>
      <c r="N31757" t="str">
        <f>CONCATENATE(Table1_2[[#This Row],[tozihat]]," ","( ",Table1_2[[#This Row],[taxonomy]]," )")</f>
        <v>از عملکرد صحیح تجهیزات داخلی تابلو کلیه قطعات داخلی شامل رله،کلید حرارتی و مینیاتوری و کنتاکتور مطمئن شوید ( CE01 )</v>
      </c>
      <c r="O31757" t="s">
        <v>8687</v>
      </c>
      <c r="P31757">
        <v>30</v>
      </c>
      <c r="Q31757">
        <v>30</v>
      </c>
      <c r="R31757">
        <v>364</v>
      </c>
      <c r="S31757" t="s">
        <v>144</v>
      </c>
      <c r="T31757">
        <v>14010401</v>
      </c>
      <c r="U31757" t="s">
        <v>5760</v>
      </c>
      <c r="V31757" t="s">
        <v>5008</v>
      </c>
      <c r="W31757" t="b">
        <v>1</v>
      </c>
    </row>
    <row r="31758" spans="1:23" x14ac:dyDescent="0.2">
      <c r="A31758" t="s">
        <v>4358</v>
      </c>
      <c r="B31758" t="s">
        <v>9757</v>
      </c>
      <c r="C31758" t="e">
        <f>VLOOKUP(Table1_2[[#This Row],[asset]],'COPIED FROM PARSE'!$A$2:$D$1194,2,0)</f>
        <v>#N/A</v>
      </c>
      <c r="D31758" t="e">
        <f>VLOOKUP(Table1_2[[#This Row],[asset]],'COPIED FROM PARSE'!$A$2:$D$1194,3,0)</f>
        <v>#N/A</v>
      </c>
      <c r="E31758" t="e">
        <f>VLOOKUP(Table1_2[[#This Row],[asset]],'COPIED FROM PARSE'!$A$2:$D$1194,4,0)</f>
        <v>#N/A</v>
      </c>
      <c r="F31758" s="1" t="s">
        <v>9147</v>
      </c>
      <c r="G31758" s="1" t="s">
        <v>9760</v>
      </c>
      <c r="H31758" t="s">
        <v>4815</v>
      </c>
      <c r="I31758" t="s">
        <v>8959</v>
      </c>
      <c r="J31758" t="s">
        <v>258</v>
      </c>
      <c r="K31758" t="s">
        <v>5681</v>
      </c>
      <c r="L31758">
        <v>95</v>
      </c>
      <c r="M31758" t="str">
        <f>CONCATENATE(Table1_2[[#This Row],[service_no]],Table1_2[[#This Row],[taxonomy]])</f>
        <v>95CE01</v>
      </c>
      <c r="N31758" t="str">
        <f>CONCATENATE(Table1_2[[#This Row],[tozihat]]," ","( ",Table1_2[[#This Row],[taxonomy]]," )")</f>
        <v>عدم نفوذ رطوبت و گرد و غبار و کنستانتره چک و رفع مورد در صورت نیاز ( CE01 )</v>
      </c>
      <c r="O31758" t="s">
        <v>10790</v>
      </c>
      <c r="P31758">
        <v>30</v>
      </c>
      <c r="Q31758">
        <v>30</v>
      </c>
      <c r="R31758">
        <v>84</v>
      </c>
      <c r="S31758" t="s">
        <v>3</v>
      </c>
      <c r="T31758">
        <v>14010630</v>
      </c>
      <c r="U31758" t="s">
        <v>5760</v>
      </c>
      <c r="V31758" t="s">
        <v>5008</v>
      </c>
      <c r="W31758" t="b">
        <v>1</v>
      </c>
    </row>
    <row r="31759" spans="1:23" x14ac:dyDescent="0.2">
      <c r="A31759" t="s">
        <v>4358</v>
      </c>
      <c r="B31759" t="s">
        <v>9757</v>
      </c>
      <c r="C31759" t="e">
        <f>VLOOKUP(Table1_2[[#This Row],[asset]],'COPIED FROM PARSE'!$A$2:$D$1194,2,0)</f>
        <v>#N/A</v>
      </c>
      <c r="D31759" t="e">
        <f>VLOOKUP(Table1_2[[#This Row],[asset]],'COPIED FROM PARSE'!$A$2:$D$1194,3,0)</f>
        <v>#N/A</v>
      </c>
      <c r="E31759" t="e">
        <f>VLOOKUP(Table1_2[[#This Row],[asset]],'COPIED FROM PARSE'!$A$2:$D$1194,4,0)</f>
        <v>#N/A</v>
      </c>
      <c r="F31759" s="1" t="s">
        <v>9147</v>
      </c>
      <c r="G31759" s="1" t="s">
        <v>9760</v>
      </c>
      <c r="H31759" t="s">
        <v>4815</v>
      </c>
      <c r="I31759" t="s">
        <v>8959</v>
      </c>
      <c r="J31759" t="s">
        <v>258</v>
      </c>
      <c r="K31759" t="s">
        <v>5682</v>
      </c>
      <c r="L31759">
        <v>92</v>
      </c>
      <c r="M31759" t="str">
        <f>CONCATENATE(Table1_2[[#This Row],[service_no]],Table1_2[[#This Row],[taxonomy]])</f>
        <v>92CE01</v>
      </c>
      <c r="N31759" t="str">
        <f>CONCATENATE(Table1_2[[#This Row],[tozihat]]," ","( ",Table1_2[[#This Row],[taxonomy]]," )")</f>
        <v>آچار کشی کلیه قطعات داخلی و بیرونی نصب شده روی تابلو شامل اچ ام آی ،کلید سلکتوری،رله،کلید حرارتی و مینیاتوری،کنتاکتور، ترمینالها،باتری شارژر و غیره ( CE01 )</v>
      </c>
      <c r="O31759" t="s">
        <v>8688</v>
      </c>
      <c r="P31759">
        <v>60</v>
      </c>
      <c r="Q31759">
        <v>100</v>
      </c>
      <c r="R31759">
        <v>364</v>
      </c>
      <c r="S31759" t="s">
        <v>144</v>
      </c>
      <c r="T31759">
        <v>14010401</v>
      </c>
      <c r="U31759" t="s">
        <v>5760</v>
      </c>
      <c r="V31759" t="s">
        <v>5008</v>
      </c>
      <c r="W31759" t="b">
        <v>1</v>
      </c>
    </row>
    <row r="31760" spans="1:23" x14ac:dyDescent="0.2">
      <c r="A31760" t="s">
        <v>4358</v>
      </c>
      <c r="B31760" t="s">
        <v>9757</v>
      </c>
      <c r="C31760" t="e">
        <f>VLOOKUP(Table1_2[[#This Row],[asset]],'COPIED FROM PARSE'!$A$2:$D$1194,2,0)</f>
        <v>#N/A</v>
      </c>
      <c r="D31760" t="e">
        <f>VLOOKUP(Table1_2[[#This Row],[asset]],'COPIED FROM PARSE'!$A$2:$D$1194,3,0)</f>
        <v>#N/A</v>
      </c>
      <c r="E31760" t="e">
        <f>VLOOKUP(Table1_2[[#This Row],[asset]],'COPIED FROM PARSE'!$A$2:$D$1194,4,0)</f>
        <v>#N/A</v>
      </c>
      <c r="F31760" s="1" t="s">
        <v>9147</v>
      </c>
      <c r="G31760" s="1" t="s">
        <v>9760</v>
      </c>
      <c r="H31760" t="s">
        <v>4815</v>
      </c>
      <c r="I31760" t="s">
        <v>8959</v>
      </c>
      <c r="J31760" t="s">
        <v>258</v>
      </c>
      <c r="K31760" t="s">
        <v>4994</v>
      </c>
      <c r="L31760">
        <v>101</v>
      </c>
      <c r="M31760" t="str">
        <f>CONCATENATE(Table1_2[[#This Row],[service_no]],Table1_2[[#This Row],[taxonomy]])</f>
        <v>101CE01</v>
      </c>
      <c r="N31760" t="str">
        <f>CONCATENATE(Table1_2[[#This Row],[tozihat]]," ","( ",Table1_2[[#This Row],[taxonomy]]," )")</f>
        <v>از محکم بودن اتصالات ارت تابلو اطمینان حاصل کنید ( CE01 )</v>
      </c>
      <c r="O31760" t="s">
        <v>8689</v>
      </c>
      <c r="P31760">
        <v>10</v>
      </c>
      <c r="Q31760">
        <v>10</v>
      </c>
      <c r="R31760">
        <v>364</v>
      </c>
      <c r="S31760" t="s">
        <v>144</v>
      </c>
      <c r="T31760">
        <v>14010401</v>
      </c>
      <c r="U31760" t="s">
        <v>5760</v>
      </c>
      <c r="V31760" t="s">
        <v>5008</v>
      </c>
      <c r="W31760" t="b">
        <v>1</v>
      </c>
    </row>
    <row r="31761" spans="1:23" x14ac:dyDescent="0.2">
      <c r="A31761" t="s">
        <v>4358</v>
      </c>
      <c r="B31761" t="s">
        <v>9757</v>
      </c>
      <c r="C31761" t="e">
        <f>VLOOKUP(Table1_2[[#This Row],[asset]],'COPIED FROM PARSE'!$A$2:$D$1194,2,0)</f>
        <v>#N/A</v>
      </c>
      <c r="D31761" t="e">
        <f>VLOOKUP(Table1_2[[#This Row],[asset]],'COPIED FROM PARSE'!$A$2:$D$1194,3,0)</f>
        <v>#N/A</v>
      </c>
      <c r="E31761" t="e">
        <f>VLOOKUP(Table1_2[[#This Row],[asset]],'COPIED FROM PARSE'!$A$2:$D$1194,4,0)</f>
        <v>#N/A</v>
      </c>
      <c r="F31761" s="1" t="s">
        <v>9147</v>
      </c>
      <c r="G31761" s="1" t="s">
        <v>9760</v>
      </c>
      <c r="H31761" t="s">
        <v>4815</v>
      </c>
      <c r="I31761" t="s">
        <v>8959</v>
      </c>
      <c r="J31761" t="s">
        <v>258</v>
      </c>
      <c r="K31761" t="s">
        <v>5678</v>
      </c>
      <c r="L31761">
        <v>10</v>
      </c>
      <c r="M31761" t="str">
        <f>CONCATENATE(Table1_2[[#This Row],[service_no]],Table1_2[[#This Row],[taxonomy]])</f>
        <v>10CE01</v>
      </c>
      <c r="N31761" t="str">
        <f>CONCATENATE(Table1_2[[#This Row],[tozihat]]," ","( ",Table1_2[[#This Row],[taxonomy]]," )")</f>
        <v>تمیز کردن تابلو از نظر گرد و غبار و چک کردن کلیه قطعات داخلی تابلو شامل رله،کلید حرارتی و مینیاتوری ، کنتاکتور، ترمینالها از نظر سالم بودن و عدم شکستگی ( CE01 )</v>
      </c>
      <c r="O31761" t="s">
        <v>8690</v>
      </c>
      <c r="P31761">
        <v>30</v>
      </c>
      <c r="Q31761">
        <v>30</v>
      </c>
      <c r="R31761">
        <v>84</v>
      </c>
      <c r="S31761" t="s">
        <v>3</v>
      </c>
      <c r="T31761">
        <v>14010630</v>
      </c>
      <c r="U31761" t="s">
        <v>5760</v>
      </c>
      <c r="V31761" t="s">
        <v>5008</v>
      </c>
      <c r="W31761" t="b">
        <v>1</v>
      </c>
    </row>
    <row r="31762" spans="1:23" x14ac:dyDescent="0.2">
      <c r="A31762" t="s">
        <v>4358</v>
      </c>
      <c r="B31762" t="s">
        <v>9757</v>
      </c>
      <c r="C31762" t="e">
        <f>VLOOKUP(Table1_2[[#This Row],[asset]],'COPIED FROM PARSE'!$A$2:$D$1194,2,0)</f>
        <v>#N/A</v>
      </c>
      <c r="D31762" t="e">
        <f>VLOOKUP(Table1_2[[#This Row],[asset]],'COPIED FROM PARSE'!$A$2:$D$1194,3,0)</f>
        <v>#N/A</v>
      </c>
      <c r="E31762" t="e">
        <f>VLOOKUP(Table1_2[[#This Row],[asset]],'COPIED FROM PARSE'!$A$2:$D$1194,4,0)</f>
        <v>#N/A</v>
      </c>
      <c r="F31762" s="1" t="s">
        <v>9147</v>
      </c>
      <c r="G31762" s="1" t="s">
        <v>9760</v>
      </c>
      <c r="H31762" t="s">
        <v>4815</v>
      </c>
      <c r="I31762" t="s">
        <v>8959</v>
      </c>
      <c r="J31762" t="s">
        <v>258</v>
      </c>
      <c r="K31762" t="s">
        <v>9773</v>
      </c>
      <c r="L31762">
        <v>12</v>
      </c>
      <c r="M31762" t="str">
        <f>CONCATENATE(Table1_2[[#This Row],[service_no]],Table1_2[[#This Row],[taxonomy]])</f>
        <v>12CE01</v>
      </c>
      <c r="N31762" t="str">
        <f>CONCATENATE(Table1_2[[#This Row],[tozihat]]," ","( ",Table1_2[[#This Row],[taxonomy]]," )")</f>
        <v>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CE01 )</v>
      </c>
      <c r="O31762" t="s">
        <v>8691</v>
      </c>
      <c r="P31762">
        <v>30</v>
      </c>
      <c r="Q31762">
        <v>30</v>
      </c>
      <c r="R31762">
        <v>364</v>
      </c>
      <c r="S31762" t="s">
        <v>144</v>
      </c>
      <c r="T31762">
        <v>14010401</v>
      </c>
      <c r="U31762" t="s">
        <v>5760</v>
      </c>
      <c r="V31762" t="s">
        <v>5008</v>
      </c>
      <c r="W31762" t="b">
        <v>1</v>
      </c>
    </row>
    <row r="31763" spans="1:23" x14ac:dyDescent="0.2">
      <c r="A31763" t="s">
        <v>4358</v>
      </c>
      <c r="B31763" t="s">
        <v>9757</v>
      </c>
      <c r="C31763" t="e">
        <f>VLOOKUP(Table1_2[[#This Row],[asset]],'COPIED FROM PARSE'!$A$2:$D$1194,2,0)</f>
        <v>#N/A</v>
      </c>
      <c r="D31763" t="e">
        <f>VLOOKUP(Table1_2[[#This Row],[asset]],'COPIED FROM PARSE'!$A$2:$D$1194,3,0)</f>
        <v>#N/A</v>
      </c>
      <c r="E31763" t="e">
        <f>VLOOKUP(Table1_2[[#This Row],[asset]],'COPIED FROM PARSE'!$A$2:$D$1194,4,0)</f>
        <v>#N/A</v>
      </c>
      <c r="F31763" s="1" t="s">
        <v>9147</v>
      </c>
      <c r="G31763" s="1" t="s">
        <v>9760</v>
      </c>
      <c r="H31763" t="s">
        <v>4815</v>
      </c>
      <c r="I31763" t="s">
        <v>8959</v>
      </c>
      <c r="J31763" t="s">
        <v>4208</v>
      </c>
      <c r="K31763" t="s">
        <v>6098</v>
      </c>
      <c r="L31763">
        <v>57</v>
      </c>
      <c r="M31763" t="str">
        <f>CONCATENATE(Table1_2[[#This Row],[service_no]],Table1_2[[#This Row],[taxonomy]])</f>
        <v>57COOLING SYSTEM</v>
      </c>
      <c r="N31763" t="str">
        <f>CONCATENATE(Table1_2[[#This Row],[tozihat]]," ","( ",Table1_2[[#This Row],[taxonomy]]," )")</f>
        <v>از عملکرد مناسب سیستم تهویه فن داخل اتاق دیزل مطمئن شوید ( COOLING SYSTEM )</v>
      </c>
      <c r="O31763" t="s">
        <v>8692</v>
      </c>
      <c r="P31763">
        <v>10</v>
      </c>
      <c r="Q31763">
        <v>10</v>
      </c>
      <c r="R31763">
        <v>84</v>
      </c>
      <c r="S31763" t="s">
        <v>3</v>
      </c>
      <c r="T31763">
        <v>14010630</v>
      </c>
      <c r="U31763" t="s">
        <v>5760</v>
      </c>
      <c r="V31763" t="s">
        <v>5008</v>
      </c>
      <c r="W31763" t="b">
        <v>1</v>
      </c>
    </row>
    <row r="31764" spans="1:23" x14ac:dyDescent="0.2">
      <c r="A31764" t="s">
        <v>4358</v>
      </c>
      <c r="B31764" t="s">
        <v>9757</v>
      </c>
      <c r="C31764" t="e">
        <f>VLOOKUP(Table1_2[[#This Row],[asset]],'COPIED FROM PARSE'!$A$2:$D$1194,2,0)</f>
        <v>#N/A</v>
      </c>
      <c r="D31764" t="e">
        <f>VLOOKUP(Table1_2[[#This Row],[asset]],'COPIED FROM PARSE'!$A$2:$D$1194,3,0)</f>
        <v>#N/A</v>
      </c>
      <c r="E31764" t="e">
        <f>VLOOKUP(Table1_2[[#This Row],[asset]],'COPIED FROM PARSE'!$A$2:$D$1194,4,0)</f>
        <v>#N/A</v>
      </c>
      <c r="F31764" s="1" t="s">
        <v>9147</v>
      </c>
      <c r="G31764" s="1" t="s">
        <v>9760</v>
      </c>
      <c r="H31764" t="s">
        <v>4815</v>
      </c>
      <c r="I31764" t="s">
        <v>8959</v>
      </c>
      <c r="J31764" t="s">
        <v>4209</v>
      </c>
      <c r="K31764" t="s">
        <v>5682</v>
      </c>
      <c r="L31764">
        <v>92</v>
      </c>
      <c r="M31764" t="str">
        <f>CONCATENATE(Table1_2[[#This Row],[service_no]],Table1_2[[#This Row],[taxonomy]])</f>
        <v>92CT PANEL</v>
      </c>
      <c r="N31764" t="str">
        <f>CONCATENATE(Table1_2[[#This Row],[tozihat]]," ","( ",Table1_2[[#This Row],[taxonomy]]," )")</f>
        <v>آچار کشی کلیه ترمینالها و تجهیزات داخل پانل ( CT PANEL )</v>
      </c>
      <c r="O31764" t="s">
        <v>8693</v>
      </c>
      <c r="P31764">
        <v>10</v>
      </c>
      <c r="Q31764">
        <v>10</v>
      </c>
      <c r="R31764">
        <v>364</v>
      </c>
      <c r="S31764" t="s">
        <v>144</v>
      </c>
      <c r="T31764">
        <v>14010401</v>
      </c>
      <c r="U31764" t="s">
        <v>5760</v>
      </c>
      <c r="V31764" t="s">
        <v>5008</v>
      </c>
      <c r="W31764" t="b">
        <v>1</v>
      </c>
    </row>
    <row r="31765" spans="1:23" x14ac:dyDescent="0.2">
      <c r="A31765" t="s">
        <v>4358</v>
      </c>
      <c r="B31765" t="s">
        <v>9757</v>
      </c>
      <c r="C31765" t="e">
        <f>VLOOKUP(Table1_2[[#This Row],[asset]],'COPIED FROM PARSE'!$A$2:$D$1194,2,0)</f>
        <v>#N/A</v>
      </c>
      <c r="D31765" t="e">
        <f>VLOOKUP(Table1_2[[#This Row],[asset]],'COPIED FROM PARSE'!$A$2:$D$1194,3,0)</f>
        <v>#N/A</v>
      </c>
      <c r="E31765" t="e">
        <f>VLOOKUP(Table1_2[[#This Row],[asset]],'COPIED FROM PARSE'!$A$2:$D$1194,4,0)</f>
        <v>#N/A</v>
      </c>
      <c r="F31765" s="1" t="s">
        <v>9147</v>
      </c>
      <c r="G31765" s="1" t="s">
        <v>9760</v>
      </c>
      <c r="H31765" t="s">
        <v>4815</v>
      </c>
      <c r="I31765" t="s">
        <v>8959</v>
      </c>
      <c r="J31765" t="s">
        <v>4209</v>
      </c>
      <c r="K31765" t="s">
        <v>5678</v>
      </c>
      <c r="L31765">
        <v>10</v>
      </c>
      <c r="M31765" t="str">
        <f>CONCATENATE(Table1_2[[#This Row],[service_no]],Table1_2[[#This Row],[taxonomy]])</f>
        <v>10CT PANEL</v>
      </c>
      <c r="N31765" t="str">
        <f>CONCATENATE(Table1_2[[#This Row],[tozihat]]," ","( ",Table1_2[[#This Row],[taxonomy]]," )")</f>
        <v>تمیز کردن تابلو از نظر گرد و غبار و چک کردن کلیه قطعات داخلی تابلو از نظر سالم بودن و عدم شکستگی ( CT PANEL )</v>
      </c>
      <c r="O31765" t="s">
        <v>8694</v>
      </c>
      <c r="P31765">
        <v>30</v>
      </c>
      <c r="Q31765">
        <v>30</v>
      </c>
      <c r="R31765">
        <v>364</v>
      </c>
      <c r="S31765" t="s">
        <v>144</v>
      </c>
      <c r="T31765">
        <v>14010401</v>
      </c>
      <c r="U31765" t="s">
        <v>5760</v>
      </c>
      <c r="V31765" t="s">
        <v>5008</v>
      </c>
      <c r="W31765" t="b">
        <v>1</v>
      </c>
    </row>
    <row r="31766" spans="1:23" x14ac:dyDescent="0.2">
      <c r="A31766" t="s">
        <v>4358</v>
      </c>
      <c r="B31766" t="s">
        <v>9757</v>
      </c>
      <c r="C31766" t="e">
        <f>VLOOKUP(Table1_2[[#This Row],[asset]],'COPIED FROM PARSE'!$A$2:$D$1194,2,0)</f>
        <v>#N/A</v>
      </c>
      <c r="D31766" t="e">
        <f>VLOOKUP(Table1_2[[#This Row],[asset]],'COPIED FROM PARSE'!$A$2:$D$1194,3,0)</f>
        <v>#N/A</v>
      </c>
      <c r="E31766" t="e">
        <f>VLOOKUP(Table1_2[[#This Row],[asset]],'COPIED FROM PARSE'!$A$2:$D$1194,4,0)</f>
        <v>#N/A</v>
      </c>
      <c r="F31766" s="1" t="s">
        <v>9147</v>
      </c>
      <c r="G31766" s="1" t="s">
        <v>9760</v>
      </c>
      <c r="H31766" t="s">
        <v>4815</v>
      </c>
      <c r="I31766" t="s">
        <v>8959</v>
      </c>
      <c r="J31766" t="s">
        <v>4210</v>
      </c>
      <c r="K31766" t="s">
        <v>6098</v>
      </c>
      <c r="L31766">
        <v>57</v>
      </c>
      <c r="M31766" t="str">
        <f>CONCATENATE(Table1_2[[#This Row],[service_no]],Table1_2[[#This Row],[taxonomy]])</f>
        <v>57DIESEL</v>
      </c>
      <c r="N31766" t="str">
        <f>CONCATENATE(Table1_2[[#This Row],[tozihat]]," ","( ",Table1_2[[#This Row],[taxonomy]]," )")</f>
        <v>گرم بودن پوسته دیزل در نقاط مشخص (اطمینان از عملکرد صحیح هیتر و موتور) و استارت تجهیز و اطمینان از عملکرد صحیح دیزل : صدا،ویبره و دمای نامتعارف ( DIESEL )</v>
      </c>
      <c r="O31766" t="s">
        <v>8695</v>
      </c>
      <c r="P31766">
        <v>20</v>
      </c>
      <c r="Q31766">
        <v>20</v>
      </c>
      <c r="R31766">
        <v>84</v>
      </c>
      <c r="S31766" t="s">
        <v>3</v>
      </c>
      <c r="T31766">
        <v>14010630</v>
      </c>
      <c r="U31766" t="s">
        <v>5760</v>
      </c>
      <c r="V31766" t="s">
        <v>5008</v>
      </c>
      <c r="W31766" t="b">
        <v>1</v>
      </c>
    </row>
    <row r="31767" spans="1:23" x14ac:dyDescent="0.2">
      <c r="A31767" t="s">
        <v>4358</v>
      </c>
      <c r="B31767" t="s">
        <v>9757</v>
      </c>
      <c r="C31767" t="e">
        <f>VLOOKUP(Table1_2[[#This Row],[asset]],'COPIED FROM PARSE'!$A$2:$D$1194,2,0)</f>
        <v>#N/A</v>
      </c>
      <c r="D31767" t="e">
        <f>VLOOKUP(Table1_2[[#This Row],[asset]],'COPIED FROM PARSE'!$A$2:$D$1194,3,0)</f>
        <v>#N/A</v>
      </c>
      <c r="E31767" t="e">
        <f>VLOOKUP(Table1_2[[#This Row],[asset]],'COPIED FROM PARSE'!$A$2:$D$1194,4,0)</f>
        <v>#N/A</v>
      </c>
      <c r="F31767" s="1" t="s">
        <v>9147</v>
      </c>
      <c r="G31767" s="1" t="s">
        <v>9760</v>
      </c>
      <c r="H31767" t="s">
        <v>4815</v>
      </c>
      <c r="I31767" t="s">
        <v>8959</v>
      </c>
      <c r="J31767" t="s">
        <v>4210</v>
      </c>
      <c r="K31767" t="s">
        <v>5561</v>
      </c>
      <c r="L31767">
        <v>37</v>
      </c>
      <c r="M31767" t="str">
        <f>CONCATENATE(Table1_2[[#This Row],[service_no]],Table1_2[[#This Row],[taxonomy]])</f>
        <v>37DIESEL</v>
      </c>
      <c r="N31767" t="str">
        <f>CONCATENATE(Table1_2[[#This Row],[tozihat]]," ","( ",Table1_2[[#This Row],[taxonomy]]," )")</f>
        <v>در صورت کم شدن سطح روغن ، آب و سوخت طبق ضوابط نسبت به شارژ آن اقدام نمایید ( DIESEL )</v>
      </c>
      <c r="O31767" t="s">
        <v>8696</v>
      </c>
      <c r="P31767">
        <v>20</v>
      </c>
      <c r="Q31767">
        <v>20</v>
      </c>
      <c r="R31767">
        <v>84</v>
      </c>
      <c r="S31767" t="s">
        <v>3</v>
      </c>
      <c r="T31767">
        <v>14010630</v>
      </c>
      <c r="U31767" t="s">
        <v>5760</v>
      </c>
      <c r="V31767" t="s">
        <v>5008</v>
      </c>
      <c r="W31767" t="b">
        <v>1</v>
      </c>
    </row>
    <row r="31768" spans="1:23" x14ac:dyDescent="0.2">
      <c r="A31768" t="s">
        <v>4358</v>
      </c>
      <c r="B31768" t="s">
        <v>9757</v>
      </c>
      <c r="C31768" t="e">
        <f>VLOOKUP(Table1_2[[#This Row],[asset]],'COPIED FROM PARSE'!$A$2:$D$1194,2,0)</f>
        <v>#N/A</v>
      </c>
      <c r="D31768" t="e">
        <f>VLOOKUP(Table1_2[[#This Row],[asset]],'COPIED FROM PARSE'!$A$2:$D$1194,3,0)</f>
        <v>#N/A</v>
      </c>
      <c r="E31768" t="e">
        <f>VLOOKUP(Table1_2[[#This Row],[asset]],'COPIED FROM PARSE'!$A$2:$D$1194,4,0)</f>
        <v>#N/A</v>
      </c>
      <c r="F31768" s="1" t="s">
        <v>9147</v>
      </c>
      <c r="G31768" s="1" t="s">
        <v>9760</v>
      </c>
      <c r="H31768" t="s">
        <v>4815</v>
      </c>
      <c r="I31768" t="s">
        <v>8959</v>
      </c>
      <c r="J31768" t="s">
        <v>4210</v>
      </c>
      <c r="K31768" t="s">
        <v>5024</v>
      </c>
      <c r="L31768">
        <v>116</v>
      </c>
      <c r="M31768" t="str">
        <f>CONCATENATE(Table1_2[[#This Row],[service_no]],Table1_2[[#This Row],[taxonomy]])</f>
        <v>116DIESEL</v>
      </c>
      <c r="N31768" t="str">
        <f>CONCATENATE(Table1_2[[#This Row],[tozihat]]," ","( ",Table1_2[[#This Row],[taxonomy]]," )")</f>
        <v>در صورت کثیفی فیلتر و مشاهده شاخص نسبت به تعویض آن اقدام شود ( DIESEL )</v>
      </c>
      <c r="O31768" t="s">
        <v>8697</v>
      </c>
      <c r="P31768">
        <v>20</v>
      </c>
      <c r="Q31768">
        <v>20</v>
      </c>
      <c r="R31768">
        <v>84</v>
      </c>
      <c r="S31768" t="s">
        <v>3</v>
      </c>
      <c r="T31768">
        <v>14010630</v>
      </c>
      <c r="U31768" t="s">
        <v>5760</v>
      </c>
      <c r="V31768" t="s">
        <v>5008</v>
      </c>
      <c r="W31768" t="b">
        <v>1</v>
      </c>
    </row>
    <row r="31769" spans="1:23" x14ac:dyDescent="0.2">
      <c r="A31769" t="s">
        <v>4358</v>
      </c>
      <c r="B31769" t="s">
        <v>9757</v>
      </c>
      <c r="C31769" t="e">
        <f>VLOOKUP(Table1_2[[#This Row],[asset]],'COPIED FROM PARSE'!$A$2:$D$1194,2,0)</f>
        <v>#N/A</v>
      </c>
      <c r="D31769" t="e">
        <f>VLOOKUP(Table1_2[[#This Row],[asset]],'COPIED FROM PARSE'!$A$2:$D$1194,3,0)</f>
        <v>#N/A</v>
      </c>
      <c r="E31769" t="e">
        <f>VLOOKUP(Table1_2[[#This Row],[asset]],'COPIED FROM PARSE'!$A$2:$D$1194,4,0)</f>
        <v>#N/A</v>
      </c>
      <c r="F31769" s="1" t="s">
        <v>9147</v>
      </c>
      <c r="G31769" s="1" t="s">
        <v>9760</v>
      </c>
      <c r="H31769" t="s">
        <v>4815</v>
      </c>
      <c r="I31769" t="s">
        <v>8959</v>
      </c>
      <c r="J31769" t="s">
        <v>4210</v>
      </c>
      <c r="K31769" t="s">
        <v>5010</v>
      </c>
      <c r="L31769">
        <v>35</v>
      </c>
      <c r="M31769" t="str">
        <f>CONCATENATE(Table1_2[[#This Row],[service_no]],Table1_2[[#This Row],[taxonomy]])</f>
        <v>35DIESEL</v>
      </c>
      <c r="N31769" t="str">
        <f>CONCATENATE(Table1_2[[#This Row],[tozihat]]," ","( ",Table1_2[[#This Row],[taxonomy]]," )")</f>
        <v>در صورت داشتن نشتی آب یا روغن سریعا گزارش گردد ( DIESEL )</v>
      </c>
      <c r="O31769" t="s">
        <v>5661</v>
      </c>
      <c r="P31769">
        <v>20</v>
      </c>
      <c r="Q31769">
        <v>20</v>
      </c>
      <c r="R31769">
        <v>84</v>
      </c>
      <c r="S31769" t="s">
        <v>3</v>
      </c>
      <c r="T31769">
        <v>14010630</v>
      </c>
      <c r="U31769" t="s">
        <v>5760</v>
      </c>
      <c r="V31769" t="s">
        <v>5008</v>
      </c>
      <c r="W31769" t="b">
        <v>1</v>
      </c>
    </row>
    <row r="31770" spans="1:23" x14ac:dyDescent="0.2">
      <c r="A31770" t="s">
        <v>4358</v>
      </c>
      <c r="B31770" t="s">
        <v>9757</v>
      </c>
      <c r="C31770" t="e">
        <f>VLOOKUP(Table1_2[[#This Row],[asset]],'COPIED FROM PARSE'!$A$2:$D$1194,2,0)</f>
        <v>#N/A</v>
      </c>
      <c r="D31770" t="e">
        <f>VLOOKUP(Table1_2[[#This Row],[asset]],'COPIED FROM PARSE'!$A$2:$D$1194,3,0)</f>
        <v>#N/A</v>
      </c>
      <c r="E31770" t="e">
        <f>VLOOKUP(Table1_2[[#This Row],[asset]],'COPIED FROM PARSE'!$A$2:$D$1194,4,0)</f>
        <v>#N/A</v>
      </c>
      <c r="F31770" s="1" t="s">
        <v>9147</v>
      </c>
      <c r="G31770" s="1" t="s">
        <v>9760</v>
      </c>
      <c r="H31770" t="s">
        <v>4815</v>
      </c>
      <c r="I31770" t="s">
        <v>8959</v>
      </c>
      <c r="J31770" t="s">
        <v>4210</v>
      </c>
      <c r="K31770" t="s">
        <v>5678</v>
      </c>
      <c r="L31770">
        <v>10</v>
      </c>
      <c r="M31770" t="str">
        <f>CONCATENATE(Table1_2[[#This Row],[service_no]],Table1_2[[#This Row],[taxonomy]])</f>
        <v>10DIESEL</v>
      </c>
      <c r="N31770" t="str">
        <f>CONCATENATE(Table1_2[[#This Row],[tozihat]]," ","( ",Table1_2[[#This Row],[taxonomy]]," )")</f>
        <v>تمیز کردن تجهیز از نظر گرد و غبار و چک کردن کلیه قطعات نصب شده روی تجهیز از نظر سالم بودن و عدم شکستگی ( DIESEL )</v>
      </c>
      <c r="O31770" t="s">
        <v>8698</v>
      </c>
      <c r="P31770">
        <v>60</v>
      </c>
      <c r="Q31770">
        <v>100</v>
      </c>
      <c r="R31770">
        <v>84</v>
      </c>
      <c r="S31770" t="s">
        <v>3</v>
      </c>
      <c r="T31770">
        <v>14010630</v>
      </c>
      <c r="U31770" t="s">
        <v>5760</v>
      </c>
      <c r="V31770" t="s">
        <v>5008</v>
      </c>
      <c r="W31770" t="b">
        <v>1</v>
      </c>
    </row>
    <row r="31771" spans="1:23" x14ac:dyDescent="0.2">
      <c r="A31771" t="s">
        <v>4358</v>
      </c>
      <c r="B31771" t="s">
        <v>9757</v>
      </c>
      <c r="C31771" t="e">
        <f>VLOOKUP(Table1_2[[#This Row],[asset]],'COPIED FROM PARSE'!$A$2:$D$1194,2,0)</f>
        <v>#N/A</v>
      </c>
      <c r="D31771" t="e">
        <f>VLOOKUP(Table1_2[[#This Row],[asset]],'COPIED FROM PARSE'!$A$2:$D$1194,3,0)</f>
        <v>#N/A</v>
      </c>
      <c r="E31771" t="e">
        <f>VLOOKUP(Table1_2[[#This Row],[asset]],'COPIED FROM PARSE'!$A$2:$D$1194,4,0)</f>
        <v>#N/A</v>
      </c>
      <c r="F31771" s="1" t="s">
        <v>9147</v>
      </c>
      <c r="G31771" s="1" t="s">
        <v>9760</v>
      </c>
      <c r="H31771" t="s">
        <v>4815</v>
      </c>
      <c r="I31771" t="s">
        <v>8959</v>
      </c>
      <c r="J31771" t="s">
        <v>4210</v>
      </c>
      <c r="K31771" t="s">
        <v>9773</v>
      </c>
      <c r="L31771">
        <v>12</v>
      </c>
      <c r="M31771" t="str">
        <f>CONCATENATE(Table1_2[[#This Row],[service_no]],Table1_2[[#This Row],[taxonomy]])</f>
        <v>12DIESEL</v>
      </c>
      <c r="N31771" t="str">
        <f>CONCATENATE(Table1_2[[#This Row],[tozihat]]," ","( ",Table1_2[[#This Row],[taxonomy]]," )")</f>
        <v>کابل کنترل و پاور تجهیز ات و سنسور های تعبیه شده را از نظر داشتن تگ وضعیت گلند و هرگونه اسیب دیدگی دیگر چک کنید ( DIESEL )</v>
      </c>
      <c r="O31771" t="s">
        <v>8699</v>
      </c>
      <c r="P31771">
        <v>20</v>
      </c>
      <c r="Q31771">
        <v>20</v>
      </c>
      <c r="R31771">
        <v>84</v>
      </c>
      <c r="S31771" t="s">
        <v>3</v>
      </c>
      <c r="T31771">
        <v>14010630</v>
      </c>
      <c r="U31771" t="s">
        <v>5760</v>
      </c>
      <c r="V31771" t="s">
        <v>5008</v>
      </c>
      <c r="W31771" t="b">
        <v>1</v>
      </c>
    </row>
    <row r="31772" spans="1:23" x14ac:dyDescent="0.2">
      <c r="A31772" t="s">
        <v>4358</v>
      </c>
      <c r="B31772" t="s">
        <v>9757</v>
      </c>
      <c r="C31772" t="e">
        <f>VLOOKUP(Table1_2[[#This Row],[asset]],'COPIED FROM PARSE'!$A$2:$D$1194,2,0)</f>
        <v>#N/A</v>
      </c>
      <c r="D31772" t="e">
        <f>VLOOKUP(Table1_2[[#This Row],[asset]],'COPIED FROM PARSE'!$A$2:$D$1194,3,0)</f>
        <v>#N/A</v>
      </c>
      <c r="E31772" t="e">
        <f>VLOOKUP(Table1_2[[#This Row],[asset]],'COPIED FROM PARSE'!$A$2:$D$1194,4,0)</f>
        <v>#N/A</v>
      </c>
      <c r="F31772" s="1" t="s">
        <v>9147</v>
      </c>
      <c r="G31772" s="1" t="s">
        <v>9760</v>
      </c>
      <c r="H31772" t="s">
        <v>4815</v>
      </c>
      <c r="I31772" t="s">
        <v>8959</v>
      </c>
      <c r="J31772" t="s">
        <v>4212</v>
      </c>
      <c r="K31772" t="s">
        <v>6098</v>
      </c>
      <c r="L31772">
        <v>57</v>
      </c>
      <c r="M31772" t="str">
        <f>CONCATENATE(Table1_2[[#This Row],[service_no]],Table1_2[[#This Row],[taxonomy]])</f>
        <v>57LOCAL PANEL</v>
      </c>
      <c r="N31772" t="str">
        <f>CONCATENATE(Table1_2[[#This Row],[tozihat]]," ","( ",Table1_2[[#This Row],[taxonomy]]," )")</f>
        <v>از عملکرد صحیح تجهیزات داخلی پانل شامل رله،مینیاتوری و نداشتن فالت روی صفحه نمایش مطمئن شوید ( LOCAL PANEL )</v>
      </c>
      <c r="O31772" t="s">
        <v>8701</v>
      </c>
      <c r="P31772">
        <v>20</v>
      </c>
      <c r="Q31772">
        <v>20</v>
      </c>
      <c r="R31772">
        <v>84</v>
      </c>
      <c r="S31772" t="s">
        <v>3</v>
      </c>
      <c r="T31772">
        <v>14010630</v>
      </c>
      <c r="U31772" t="s">
        <v>5760</v>
      </c>
      <c r="V31772" t="s">
        <v>5008</v>
      </c>
      <c r="W31772" t="b">
        <v>1</v>
      </c>
    </row>
    <row r="31773" spans="1:23" x14ac:dyDescent="0.2">
      <c r="A31773" t="s">
        <v>4358</v>
      </c>
      <c r="B31773" t="s">
        <v>9757</v>
      </c>
      <c r="C31773" t="e">
        <f>VLOOKUP(Table1_2[[#This Row],[asset]],'COPIED FROM PARSE'!$A$2:$D$1194,2,0)</f>
        <v>#N/A</v>
      </c>
      <c r="D31773" t="e">
        <f>VLOOKUP(Table1_2[[#This Row],[asset]],'COPIED FROM PARSE'!$A$2:$D$1194,3,0)</f>
        <v>#N/A</v>
      </c>
      <c r="E31773" t="e">
        <f>VLOOKUP(Table1_2[[#This Row],[asset]],'COPIED FROM PARSE'!$A$2:$D$1194,4,0)</f>
        <v>#N/A</v>
      </c>
      <c r="F31773" s="1" t="s">
        <v>9147</v>
      </c>
      <c r="G31773" s="1" t="s">
        <v>9760</v>
      </c>
      <c r="H31773" t="s">
        <v>4815</v>
      </c>
      <c r="I31773" t="s">
        <v>8959</v>
      </c>
      <c r="J31773" t="s">
        <v>4212</v>
      </c>
      <c r="K31773" t="s">
        <v>5682</v>
      </c>
      <c r="L31773">
        <v>92</v>
      </c>
      <c r="M31773" t="str">
        <f>CONCATENATE(Table1_2[[#This Row],[service_no]],Table1_2[[#This Row],[taxonomy]])</f>
        <v>92LOCAL PANEL</v>
      </c>
      <c r="N31773" t="str">
        <f>CONCATENATE(Table1_2[[#This Row],[tozihat]]," ","( ",Table1_2[[#This Row],[taxonomy]]," )")</f>
        <v>آچار کشی کلیه قطعات داخلی تابلو شامل رله،مینیاتوری،بردهای الکترونیکی، ترمینالها و غیره ( LOCAL PANEL )</v>
      </c>
      <c r="O31773" t="s">
        <v>8702</v>
      </c>
      <c r="P31773">
        <v>20</v>
      </c>
      <c r="Q31773">
        <v>20</v>
      </c>
      <c r="R31773">
        <v>364</v>
      </c>
      <c r="S31773" t="s">
        <v>144</v>
      </c>
      <c r="T31773">
        <v>14010401</v>
      </c>
      <c r="U31773" t="s">
        <v>5760</v>
      </c>
      <c r="V31773" t="s">
        <v>5008</v>
      </c>
      <c r="W31773" t="b">
        <v>1</v>
      </c>
    </row>
    <row r="31774" spans="1:23" x14ac:dyDescent="0.2">
      <c r="A31774" t="s">
        <v>4358</v>
      </c>
      <c r="B31774" t="s">
        <v>9757</v>
      </c>
      <c r="C31774" t="e">
        <f>VLOOKUP(Table1_2[[#This Row],[asset]],'COPIED FROM PARSE'!$A$2:$D$1194,2,0)</f>
        <v>#N/A</v>
      </c>
      <c r="D31774" t="e">
        <f>VLOOKUP(Table1_2[[#This Row],[asset]],'COPIED FROM PARSE'!$A$2:$D$1194,3,0)</f>
        <v>#N/A</v>
      </c>
      <c r="E31774" t="e">
        <f>VLOOKUP(Table1_2[[#This Row],[asset]],'COPIED FROM PARSE'!$A$2:$D$1194,4,0)</f>
        <v>#N/A</v>
      </c>
      <c r="F31774" s="1" t="s">
        <v>9147</v>
      </c>
      <c r="G31774" s="1" t="s">
        <v>9760</v>
      </c>
      <c r="H31774" t="s">
        <v>4815</v>
      </c>
      <c r="I31774" t="s">
        <v>8959</v>
      </c>
      <c r="J31774" t="s">
        <v>4212</v>
      </c>
      <c r="K31774" t="s">
        <v>4994</v>
      </c>
      <c r="L31774">
        <v>101</v>
      </c>
      <c r="M31774" t="str">
        <f>CONCATENATE(Table1_2[[#This Row],[service_no]],Table1_2[[#This Row],[taxonomy]])</f>
        <v>101LOCAL PANEL</v>
      </c>
      <c r="N31774" t="str">
        <f>CONCATENATE(Table1_2[[#This Row],[tozihat]]," ","( ",Table1_2[[#This Row],[taxonomy]]," )")</f>
        <v>از محکم بودن اتصالات ارت تابلو اطمینان حاصل کنید ( LOCAL PANEL )</v>
      </c>
      <c r="O31774" t="s">
        <v>8689</v>
      </c>
      <c r="P31774">
        <v>10</v>
      </c>
      <c r="Q31774">
        <v>10</v>
      </c>
      <c r="R31774">
        <v>364</v>
      </c>
      <c r="S31774" t="s">
        <v>144</v>
      </c>
      <c r="T31774">
        <v>14010401</v>
      </c>
      <c r="U31774" t="s">
        <v>5760</v>
      </c>
      <c r="V31774" t="s">
        <v>5008</v>
      </c>
      <c r="W31774" t="b">
        <v>1</v>
      </c>
    </row>
    <row r="31775" spans="1:23" x14ac:dyDescent="0.2">
      <c r="A31775" t="s">
        <v>4358</v>
      </c>
      <c r="B31775" t="s">
        <v>9757</v>
      </c>
      <c r="C31775" t="e">
        <f>VLOOKUP(Table1_2[[#This Row],[asset]],'COPIED FROM PARSE'!$A$2:$D$1194,2,0)</f>
        <v>#N/A</v>
      </c>
      <c r="D31775" t="e">
        <f>VLOOKUP(Table1_2[[#This Row],[asset]],'COPIED FROM PARSE'!$A$2:$D$1194,3,0)</f>
        <v>#N/A</v>
      </c>
      <c r="E31775" t="e">
        <f>VLOOKUP(Table1_2[[#This Row],[asset]],'COPIED FROM PARSE'!$A$2:$D$1194,4,0)</f>
        <v>#N/A</v>
      </c>
      <c r="F31775" s="1" t="s">
        <v>9147</v>
      </c>
      <c r="G31775" s="1" t="s">
        <v>9760</v>
      </c>
      <c r="H31775" t="s">
        <v>4815</v>
      </c>
      <c r="I31775" t="s">
        <v>8959</v>
      </c>
      <c r="J31775" t="s">
        <v>4212</v>
      </c>
      <c r="K31775" t="s">
        <v>5678</v>
      </c>
      <c r="L31775">
        <v>10</v>
      </c>
      <c r="M31775" t="str">
        <f>CONCATENATE(Table1_2[[#This Row],[service_no]],Table1_2[[#This Row],[taxonomy]])</f>
        <v>10LOCAL PANEL</v>
      </c>
      <c r="N31775" t="str">
        <f>CONCATENATE(Table1_2[[#This Row],[tozihat]]," ","( ",Table1_2[[#This Row],[taxonomy]]," )")</f>
        <v>تمیز کردن تابلو از نظر گرد و غبار و چک کردن قطعاتداخلی شامل رله،مینیاتوری،بردهای کنترلی و ترمینالها از نظر سالم بودن و عدم شکستگی ( LOCAL PANEL )</v>
      </c>
      <c r="O31775" t="s">
        <v>8703</v>
      </c>
      <c r="P31775">
        <v>30</v>
      </c>
      <c r="Q31775">
        <v>30</v>
      </c>
      <c r="R31775">
        <v>84</v>
      </c>
      <c r="S31775" t="s">
        <v>3</v>
      </c>
      <c r="T31775">
        <v>14010630</v>
      </c>
      <c r="U31775" t="s">
        <v>5760</v>
      </c>
      <c r="V31775" t="s">
        <v>5008</v>
      </c>
      <c r="W31775" t="b">
        <v>1</v>
      </c>
    </row>
    <row r="31776" spans="1:23" x14ac:dyDescent="0.2">
      <c r="A31776" t="s">
        <v>4358</v>
      </c>
      <c r="B31776" t="s">
        <v>9757</v>
      </c>
      <c r="C31776" t="e">
        <f>VLOOKUP(Table1_2[[#This Row],[asset]],'COPIED FROM PARSE'!$A$2:$D$1194,2,0)</f>
        <v>#N/A</v>
      </c>
      <c r="D31776" t="e">
        <f>VLOOKUP(Table1_2[[#This Row],[asset]],'COPIED FROM PARSE'!$A$2:$D$1194,3,0)</f>
        <v>#N/A</v>
      </c>
      <c r="E31776" t="e">
        <f>VLOOKUP(Table1_2[[#This Row],[asset]],'COPIED FROM PARSE'!$A$2:$D$1194,4,0)</f>
        <v>#N/A</v>
      </c>
      <c r="F31776" s="1" t="s">
        <v>9147</v>
      </c>
      <c r="G31776" s="1" t="s">
        <v>9760</v>
      </c>
      <c r="H31776" t="s">
        <v>4815</v>
      </c>
      <c r="I31776" t="s">
        <v>8959</v>
      </c>
      <c r="J31776" t="s">
        <v>4212</v>
      </c>
      <c r="K31776" t="s">
        <v>9773</v>
      </c>
      <c r="L31776">
        <v>12</v>
      </c>
      <c r="M31776" t="str">
        <f>CONCATENATE(Table1_2[[#This Row],[service_no]],Table1_2[[#This Row],[taxonomy]])</f>
        <v>12LOCAL PANEL</v>
      </c>
      <c r="N31776" t="str">
        <f>CONCATENATE(Table1_2[[#This Row],[tozihat]]," ","( ",Table1_2[[#This Row],[taxonomy]]," )")</f>
        <v>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LOCAL PANEL )</v>
      </c>
      <c r="O31776" t="s">
        <v>8691</v>
      </c>
      <c r="P31776">
        <v>20</v>
      </c>
      <c r="Q31776">
        <v>20</v>
      </c>
      <c r="R31776">
        <v>364</v>
      </c>
      <c r="S31776" t="s">
        <v>144</v>
      </c>
      <c r="T31776">
        <v>14010401</v>
      </c>
      <c r="U31776" t="s">
        <v>5760</v>
      </c>
      <c r="V31776" t="s">
        <v>5008</v>
      </c>
      <c r="W31776" t="b">
        <v>1</v>
      </c>
    </row>
    <row r="31777" spans="1:23" x14ac:dyDescent="0.2">
      <c r="A31777" t="s">
        <v>4358</v>
      </c>
      <c r="B31777" t="s">
        <v>9757</v>
      </c>
      <c r="C31777" t="e">
        <f>VLOOKUP(Table1_2[[#This Row],[asset]],'COPIED FROM PARSE'!$A$2:$D$1194,2,0)</f>
        <v>#N/A</v>
      </c>
      <c r="D31777" t="e">
        <f>VLOOKUP(Table1_2[[#This Row],[asset]],'COPIED FROM PARSE'!$A$2:$D$1194,3,0)</f>
        <v>#N/A</v>
      </c>
      <c r="E31777" t="e">
        <f>VLOOKUP(Table1_2[[#This Row],[asset]],'COPIED FROM PARSE'!$A$2:$D$1194,4,0)</f>
        <v>#N/A</v>
      </c>
      <c r="F31777" s="1" t="s">
        <v>9147</v>
      </c>
      <c r="G31777" s="1" t="s">
        <v>9760</v>
      </c>
      <c r="H31777" t="s">
        <v>4815</v>
      </c>
      <c r="I31777" t="s">
        <v>8959</v>
      </c>
      <c r="J31777" t="s">
        <v>4213</v>
      </c>
      <c r="K31777" t="s">
        <v>5676</v>
      </c>
      <c r="L31777">
        <v>48</v>
      </c>
      <c r="M31777" t="str">
        <f>CONCATENATE(Table1_2[[#This Row],[service_no]],Table1_2[[#This Row],[taxonomy]])</f>
        <v>48MOTOR-ME01</v>
      </c>
      <c r="N31777" t="str">
        <f>CONCATENATE(Table1_2[[#This Row],[tozihat]]," ","( ",Table1_2[[#This Row],[taxonomy]]," )")</f>
        <v>بررسی محل های اتصال تجهیز به فونداسیون و یا ساپورت نگهدارنده تجهیز و اطمینان از محکم بودن آنها ( MOTOR-ME01 )</v>
      </c>
      <c r="O31777" t="s">
        <v>5685</v>
      </c>
      <c r="P31777">
        <v>10</v>
      </c>
      <c r="Q31777">
        <v>10</v>
      </c>
      <c r="R31777">
        <v>84</v>
      </c>
      <c r="S31777" t="s">
        <v>144</v>
      </c>
      <c r="T31777">
        <v>14010416</v>
      </c>
      <c r="U31777" t="s">
        <v>5762</v>
      </c>
      <c r="V31777" t="s">
        <v>5781</v>
      </c>
      <c r="W31777" t="b">
        <v>1</v>
      </c>
    </row>
    <row r="31778" spans="1:23" x14ac:dyDescent="0.2">
      <c r="A31778" t="s">
        <v>4358</v>
      </c>
      <c r="B31778" t="s">
        <v>9757</v>
      </c>
      <c r="C31778" t="e">
        <f>VLOOKUP(Table1_2[[#This Row],[asset]],'COPIED FROM PARSE'!$A$2:$D$1194,2,0)</f>
        <v>#N/A</v>
      </c>
      <c r="D31778" t="e">
        <f>VLOOKUP(Table1_2[[#This Row],[asset]],'COPIED FROM PARSE'!$A$2:$D$1194,3,0)</f>
        <v>#N/A</v>
      </c>
      <c r="E31778" t="e">
        <f>VLOOKUP(Table1_2[[#This Row],[asset]],'COPIED FROM PARSE'!$A$2:$D$1194,4,0)</f>
        <v>#N/A</v>
      </c>
      <c r="F31778" s="1" t="s">
        <v>9147</v>
      </c>
      <c r="G31778" s="1" t="s">
        <v>9760</v>
      </c>
      <c r="H31778" t="s">
        <v>4815</v>
      </c>
      <c r="I31778" t="s">
        <v>8959</v>
      </c>
      <c r="J31778" t="s">
        <v>4213</v>
      </c>
      <c r="K31778" t="s">
        <v>5836</v>
      </c>
      <c r="L31778">
        <v>103</v>
      </c>
      <c r="M31778" t="str">
        <f>CONCATENATE(Table1_2[[#This Row],[service_no]],Table1_2[[#This Row],[taxonomy]])</f>
        <v>103MOTOR-ME01</v>
      </c>
      <c r="N31778" t="str">
        <f>CONCATENATE(Table1_2[[#This Row],[tozihat]]," ","( ",Table1_2[[#This Row],[taxonomy]]," )")</f>
        <v>تمیز کردن شیارهای بدنه موتور و توری کاور فن و اطمینان از عملکرد فن و سالم بودن پروانه و اطمینان از چرخش پروانه بوسیله یک کاغذ ( MOTOR-ME01 )</v>
      </c>
      <c r="O31778" t="s">
        <v>8704</v>
      </c>
      <c r="P31778">
        <v>30</v>
      </c>
      <c r="Q31778">
        <v>30</v>
      </c>
      <c r="R31778">
        <v>364</v>
      </c>
      <c r="S31778" t="s">
        <v>2</v>
      </c>
      <c r="T31778">
        <v>14010416</v>
      </c>
      <c r="U31778" t="s">
        <v>5762</v>
      </c>
      <c r="V31778" t="s">
        <v>5781</v>
      </c>
      <c r="W31778" t="b">
        <v>1</v>
      </c>
    </row>
    <row r="31779" spans="1:23" x14ac:dyDescent="0.2">
      <c r="A31779" t="s">
        <v>4358</v>
      </c>
      <c r="B31779" t="s">
        <v>9757</v>
      </c>
      <c r="C31779" t="e">
        <f>VLOOKUP(Table1_2[[#This Row],[asset]],'COPIED FROM PARSE'!$A$2:$D$1194,2,0)</f>
        <v>#N/A</v>
      </c>
      <c r="D31779" t="e">
        <f>VLOOKUP(Table1_2[[#This Row],[asset]],'COPIED FROM PARSE'!$A$2:$D$1194,3,0)</f>
        <v>#N/A</v>
      </c>
      <c r="E31779" t="e">
        <f>VLOOKUP(Table1_2[[#This Row],[asset]],'COPIED FROM PARSE'!$A$2:$D$1194,4,0)</f>
        <v>#N/A</v>
      </c>
      <c r="F31779" s="1" t="s">
        <v>9147</v>
      </c>
      <c r="G31779" s="1" t="s">
        <v>9760</v>
      </c>
      <c r="H31779" t="s">
        <v>4815</v>
      </c>
      <c r="I31779" t="s">
        <v>8959</v>
      </c>
      <c r="J31779" t="s">
        <v>4213</v>
      </c>
      <c r="K31779" t="s">
        <v>5681</v>
      </c>
      <c r="L31779">
        <v>95</v>
      </c>
      <c r="M31779" t="str">
        <f>CONCATENATE(Table1_2[[#This Row],[service_no]],Table1_2[[#This Row],[taxonomy]])</f>
        <v>95MOTOR-ME01</v>
      </c>
      <c r="N31779"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MOTOR-ME01 )</v>
      </c>
      <c r="O31779" t="s">
        <v>9802</v>
      </c>
      <c r="P31779">
        <v>60</v>
      </c>
      <c r="Q31779">
        <v>100</v>
      </c>
      <c r="R31779">
        <v>364</v>
      </c>
      <c r="S31779" t="s">
        <v>144</v>
      </c>
      <c r="T31779">
        <v>14010416</v>
      </c>
      <c r="U31779" t="s">
        <v>5762</v>
      </c>
      <c r="V31779" t="s">
        <v>5781</v>
      </c>
      <c r="W31779" t="b">
        <v>1</v>
      </c>
    </row>
    <row r="31780" spans="1:23" x14ac:dyDescent="0.2">
      <c r="A31780" t="s">
        <v>4358</v>
      </c>
      <c r="B31780" t="s">
        <v>9757</v>
      </c>
      <c r="C31780" t="e">
        <f>VLOOKUP(Table1_2[[#This Row],[asset]],'COPIED FROM PARSE'!$A$2:$D$1194,2,0)</f>
        <v>#N/A</v>
      </c>
      <c r="D31780" t="e">
        <f>VLOOKUP(Table1_2[[#This Row],[asset]],'COPIED FROM PARSE'!$A$2:$D$1194,3,0)</f>
        <v>#N/A</v>
      </c>
      <c r="E31780" t="e">
        <f>VLOOKUP(Table1_2[[#This Row],[asset]],'COPIED FROM PARSE'!$A$2:$D$1194,4,0)</f>
        <v>#N/A</v>
      </c>
      <c r="F31780" s="1" t="s">
        <v>9147</v>
      </c>
      <c r="G31780" s="1" t="s">
        <v>9760</v>
      </c>
      <c r="H31780" t="s">
        <v>4815</v>
      </c>
      <c r="I31780" t="s">
        <v>8959</v>
      </c>
      <c r="J31780" t="s">
        <v>4213</v>
      </c>
      <c r="K31780" t="s">
        <v>5682</v>
      </c>
      <c r="L31780">
        <v>92</v>
      </c>
      <c r="M31780" t="str">
        <f>CONCATENATE(Table1_2[[#This Row],[service_no]],Table1_2[[#This Row],[taxonomy]])</f>
        <v>92MOTOR-ME01</v>
      </c>
      <c r="N31780" t="str">
        <f>CONCATENATE(Table1_2[[#This Row],[tozihat]]," ","( ",Table1_2[[#This Row],[taxonomy]]," )")</f>
        <v>اطمینان از محکم بودن و سالم بودن پیچها،سرکابلها،سر سیمها و تخته کلم و بررسی وصل بودن ارت ( MOTOR-ME01 )</v>
      </c>
      <c r="O31780" t="s">
        <v>8706</v>
      </c>
      <c r="P31780">
        <v>30</v>
      </c>
      <c r="Q31780">
        <v>30</v>
      </c>
      <c r="R31780">
        <v>364</v>
      </c>
      <c r="S31780" t="s">
        <v>144</v>
      </c>
      <c r="T31780">
        <v>14010416</v>
      </c>
      <c r="U31780" t="s">
        <v>5762</v>
      </c>
      <c r="V31780" t="s">
        <v>5781</v>
      </c>
      <c r="W31780" t="b">
        <v>1</v>
      </c>
    </row>
    <row r="31781" spans="1:23" x14ac:dyDescent="0.2">
      <c r="A31781" t="s">
        <v>4358</v>
      </c>
      <c r="B31781" t="s">
        <v>9757</v>
      </c>
      <c r="C31781" t="e">
        <f>VLOOKUP(Table1_2[[#This Row],[asset]],'COPIED FROM PARSE'!$A$2:$D$1194,2,0)</f>
        <v>#N/A</v>
      </c>
      <c r="D31781" t="e">
        <f>VLOOKUP(Table1_2[[#This Row],[asset]],'COPIED FROM PARSE'!$A$2:$D$1194,3,0)</f>
        <v>#N/A</v>
      </c>
      <c r="E31781" t="e">
        <f>VLOOKUP(Table1_2[[#This Row],[asset]],'COPIED FROM PARSE'!$A$2:$D$1194,4,0)</f>
        <v>#N/A</v>
      </c>
      <c r="F31781" s="1" t="s">
        <v>9147</v>
      </c>
      <c r="G31781" s="1" t="s">
        <v>9760</v>
      </c>
      <c r="H31781" t="s">
        <v>4815</v>
      </c>
      <c r="I31781" t="s">
        <v>8959</v>
      </c>
      <c r="J31781" t="s">
        <v>4213</v>
      </c>
      <c r="K31781" t="s">
        <v>5678</v>
      </c>
      <c r="L31781">
        <v>10</v>
      </c>
      <c r="M31781" t="str">
        <f>CONCATENATE(Table1_2[[#This Row],[service_no]],Table1_2[[#This Row],[taxonomy]])</f>
        <v>10MOTOR-ME01</v>
      </c>
      <c r="N31781" t="str">
        <f>CONCATENATE(Table1_2[[#This Row],[tozihat]]," ","( ",Table1_2[[#This Row],[taxonomy]]," )")</f>
        <v>چک و تمیز کردن کامل تجهیز از نظر گرد و غبار و اطمینان از سالم بودن بدنه تجهیز و عدم شکستگی ( MOTOR-ME01 )</v>
      </c>
      <c r="O31781" t="s">
        <v>6395</v>
      </c>
      <c r="P31781">
        <v>80</v>
      </c>
      <c r="Q31781">
        <v>120</v>
      </c>
      <c r="R31781">
        <v>84</v>
      </c>
      <c r="S31781" t="s">
        <v>3</v>
      </c>
      <c r="T31781">
        <v>14010628</v>
      </c>
      <c r="U31781" t="s">
        <v>5762</v>
      </c>
      <c r="V31781" t="s">
        <v>5781</v>
      </c>
      <c r="W31781" t="b">
        <v>1</v>
      </c>
    </row>
    <row r="31782" spans="1:23" x14ac:dyDescent="0.2">
      <c r="A31782" t="s">
        <v>4358</v>
      </c>
      <c r="B31782" t="s">
        <v>9757</v>
      </c>
      <c r="C31782" t="e">
        <f>VLOOKUP(Table1_2[[#This Row],[asset]],'COPIED FROM PARSE'!$A$2:$D$1194,2,0)</f>
        <v>#N/A</v>
      </c>
      <c r="D31782" t="e">
        <f>VLOOKUP(Table1_2[[#This Row],[asset]],'COPIED FROM PARSE'!$A$2:$D$1194,3,0)</f>
        <v>#N/A</v>
      </c>
      <c r="E31782" t="e">
        <f>VLOOKUP(Table1_2[[#This Row],[asset]],'COPIED FROM PARSE'!$A$2:$D$1194,4,0)</f>
        <v>#N/A</v>
      </c>
      <c r="F31782" s="1" t="s">
        <v>9147</v>
      </c>
      <c r="G31782" s="1" t="s">
        <v>9760</v>
      </c>
      <c r="H31782" t="s">
        <v>4815</v>
      </c>
      <c r="I31782" t="s">
        <v>8959</v>
      </c>
      <c r="J31782" t="s">
        <v>4213</v>
      </c>
      <c r="K31782" t="s">
        <v>9773</v>
      </c>
      <c r="L31782">
        <v>12</v>
      </c>
      <c r="M31782" t="str">
        <f>CONCATENATE(Table1_2[[#This Row],[service_no]],Table1_2[[#This Row],[taxonomy]])</f>
        <v>12MOTOR-ME01</v>
      </c>
      <c r="N31782" t="str">
        <f>CONCATENATE(Table1_2[[#This Row],[tozihat]]," ","( ",Table1_2[[#This Row],[taxonomy]]," )")</f>
        <v>محکم بودن و فلکسیبل بودن کابل ها و عدم زدگی و پارگی کابل و وصل بودن تگ آن و بررسی سالم بودن گلند مربوطه ( MOTOR-ME01 )</v>
      </c>
      <c r="O31782" t="s">
        <v>8707</v>
      </c>
      <c r="P31782">
        <v>10</v>
      </c>
      <c r="Q31782">
        <v>10</v>
      </c>
      <c r="R31782">
        <v>84</v>
      </c>
      <c r="S31782" t="s">
        <v>3</v>
      </c>
      <c r="T31782">
        <v>14010628</v>
      </c>
      <c r="U31782" t="s">
        <v>5762</v>
      </c>
      <c r="V31782" t="s">
        <v>5781</v>
      </c>
      <c r="W31782" t="b">
        <v>1</v>
      </c>
    </row>
    <row r="31783" spans="1:23" x14ac:dyDescent="0.2">
      <c r="A31783" t="s">
        <v>4358</v>
      </c>
      <c r="B31783" t="s">
        <v>9757</v>
      </c>
      <c r="C31783" t="e">
        <f>VLOOKUP(Table1_2[[#This Row],[asset]],'COPIED FROM PARSE'!$A$2:$D$1194,2,0)</f>
        <v>#N/A</v>
      </c>
      <c r="D31783" t="e">
        <f>VLOOKUP(Table1_2[[#This Row],[asset]],'COPIED FROM PARSE'!$A$2:$D$1194,3,0)</f>
        <v>#N/A</v>
      </c>
      <c r="E31783" t="e">
        <f>VLOOKUP(Table1_2[[#This Row],[asset]],'COPIED FROM PARSE'!$A$2:$D$1194,4,0)</f>
        <v>#N/A</v>
      </c>
      <c r="F31783" s="1" t="s">
        <v>9147</v>
      </c>
      <c r="G31783" s="1" t="s">
        <v>9760</v>
      </c>
      <c r="H31783" t="s">
        <v>4815</v>
      </c>
      <c r="I31783" t="s">
        <v>8959</v>
      </c>
      <c r="J31783" t="s">
        <v>4213</v>
      </c>
      <c r="K31783" t="s">
        <v>5001</v>
      </c>
      <c r="L31783">
        <v>85</v>
      </c>
      <c r="M31783" t="str">
        <f>CONCATENATE(Table1_2[[#This Row],[service_no]],Table1_2[[#This Row],[taxonomy]])</f>
        <v>85MOTOR-ME01</v>
      </c>
      <c r="N31783" t="str">
        <f>CONCATENATE(Table1_2[[#This Row],[tozihat]]," ","( ",Table1_2[[#This Row],[taxonomy]]," )")</f>
        <v>در صورت نیاز بیرینگ تعویض شود ( MOTOR-ME01 )</v>
      </c>
      <c r="O31783" t="s">
        <v>5201</v>
      </c>
      <c r="P31783">
        <v>200</v>
      </c>
      <c r="Q31783">
        <v>320</v>
      </c>
      <c r="R31783">
        <v>40001</v>
      </c>
      <c r="S31783" t="s">
        <v>144</v>
      </c>
      <c r="T31783">
        <v>0</v>
      </c>
      <c r="U31783" t="s">
        <v>5762</v>
      </c>
      <c r="V31783" t="s">
        <v>5781</v>
      </c>
      <c r="W31783" t="b">
        <v>1</v>
      </c>
    </row>
    <row r="31784" spans="1:23" x14ac:dyDescent="0.2">
      <c r="A31784" t="s">
        <v>4358</v>
      </c>
      <c r="B31784" t="s">
        <v>9757</v>
      </c>
      <c r="C31784" t="e">
        <f>VLOOKUP(Table1_2[[#This Row],[asset]],'COPIED FROM PARSE'!$A$2:$D$1194,2,0)</f>
        <v>#N/A</v>
      </c>
      <c r="D31784" t="e">
        <f>VLOOKUP(Table1_2[[#This Row],[asset]],'COPIED FROM PARSE'!$A$2:$D$1194,3,0)</f>
        <v>#N/A</v>
      </c>
      <c r="E31784" t="e">
        <f>VLOOKUP(Table1_2[[#This Row],[asset]],'COPIED FROM PARSE'!$A$2:$D$1194,4,0)</f>
        <v>#N/A</v>
      </c>
      <c r="F31784" s="1" t="s">
        <v>9147</v>
      </c>
      <c r="G31784" s="1" t="s">
        <v>9760</v>
      </c>
      <c r="H31784" t="s">
        <v>4815</v>
      </c>
      <c r="I31784" t="s">
        <v>8959</v>
      </c>
      <c r="J31784" t="s">
        <v>4214</v>
      </c>
      <c r="K31784" t="s">
        <v>5682</v>
      </c>
      <c r="L31784">
        <v>92</v>
      </c>
      <c r="M31784" t="str">
        <f>CONCATENATE(Table1_2[[#This Row],[service_no]],Table1_2[[#This Row],[taxonomy]])</f>
        <v>92NGR PANEL</v>
      </c>
      <c r="N31784" t="str">
        <f>CONCATENATE(Table1_2[[#This Row],[tozihat]]," ","( ",Table1_2[[#This Row],[taxonomy]]," )")</f>
        <v>آچار کشی کلیه ترمینالها و تجهیزات داخل پانل ( NGR PANEL )</v>
      </c>
      <c r="O31784" t="s">
        <v>8693</v>
      </c>
      <c r="P31784">
        <v>10</v>
      </c>
      <c r="Q31784">
        <v>10</v>
      </c>
      <c r="R31784">
        <v>364</v>
      </c>
      <c r="S31784" t="s">
        <v>144</v>
      </c>
      <c r="T31784">
        <v>14010401</v>
      </c>
      <c r="U31784" t="s">
        <v>5760</v>
      </c>
      <c r="V31784" t="s">
        <v>5008</v>
      </c>
      <c r="W31784" t="b">
        <v>1</v>
      </c>
    </row>
    <row r="31785" spans="1:23" x14ac:dyDescent="0.2">
      <c r="A31785" t="s">
        <v>4358</v>
      </c>
      <c r="B31785" t="s">
        <v>9757</v>
      </c>
      <c r="C31785" t="e">
        <f>VLOOKUP(Table1_2[[#This Row],[asset]],'COPIED FROM PARSE'!$A$2:$D$1194,2,0)</f>
        <v>#N/A</v>
      </c>
      <c r="D31785" t="e">
        <f>VLOOKUP(Table1_2[[#This Row],[asset]],'COPIED FROM PARSE'!$A$2:$D$1194,3,0)</f>
        <v>#N/A</v>
      </c>
      <c r="E31785" t="e">
        <f>VLOOKUP(Table1_2[[#This Row],[asset]],'COPIED FROM PARSE'!$A$2:$D$1194,4,0)</f>
        <v>#N/A</v>
      </c>
      <c r="F31785" s="1" t="s">
        <v>9147</v>
      </c>
      <c r="G31785" s="1" t="s">
        <v>9760</v>
      </c>
      <c r="H31785" t="s">
        <v>4815</v>
      </c>
      <c r="I31785" t="s">
        <v>8959</v>
      </c>
      <c r="J31785" t="s">
        <v>4214</v>
      </c>
      <c r="K31785" t="s">
        <v>5678</v>
      </c>
      <c r="L31785">
        <v>10</v>
      </c>
      <c r="M31785" t="str">
        <f>CONCATENATE(Table1_2[[#This Row],[service_no]],Table1_2[[#This Row],[taxonomy]])</f>
        <v>10NGR PANEL</v>
      </c>
      <c r="N31785" t="str">
        <f>CONCATENATE(Table1_2[[#This Row],[tozihat]]," ","( ",Table1_2[[#This Row],[taxonomy]]," )")</f>
        <v>تمیز کردن تابلو از نظر گرد و غبار و چک کردن کلیه قطعات داخلی تابلو از نظر سالم بودن و عدم شکستگی ( NGR PANEL )</v>
      </c>
      <c r="O31785" t="s">
        <v>8694</v>
      </c>
      <c r="P31785">
        <v>30</v>
      </c>
      <c r="Q31785">
        <v>30</v>
      </c>
      <c r="R31785">
        <v>364</v>
      </c>
      <c r="S31785" t="s">
        <v>144</v>
      </c>
      <c r="T31785">
        <v>14010401</v>
      </c>
      <c r="U31785" t="s">
        <v>5760</v>
      </c>
      <c r="V31785" t="s">
        <v>5008</v>
      </c>
      <c r="W31785" t="b">
        <v>1</v>
      </c>
    </row>
    <row r="31786" spans="1:23" x14ac:dyDescent="0.2">
      <c r="A31786" t="s">
        <v>4358</v>
      </c>
      <c r="B31786" t="s">
        <v>9757</v>
      </c>
      <c r="C31786" t="e">
        <f>VLOOKUP(Table1_2[[#This Row],[asset]],'COPIED FROM PARSE'!$A$2:$D$1194,2,0)</f>
        <v>#N/A</v>
      </c>
      <c r="D31786" t="e">
        <f>VLOOKUP(Table1_2[[#This Row],[asset]],'COPIED FROM PARSE'!$A$2:$D$1194,3,0)</f>
        <v>#N/A</v>
      </c>
      <c r="E31786" t="e">
        <f>VLOOKUP(Table1_2[[#This Row],[asset]],'COPIED FROM PARSE'!$A$2:$D$1194,4,0)</f>
        <v>#N/A</v>
      </c>
      <c r="F31786" s="1" t="s">
        <v>9147</v>
      </c>
      <c r="G31786" s="1" t="s">
        <v>9760</v>
      </c>
      <c r="H31786" t="s">
        <v>4815</v>
      </c>
      <c r="I31786" t="s">
        <v>8959</v>
      </c>
      <c r="J31786" t="s">
        <v>4206</v>
      </c>
      <c r="K31786" t="s">
        <v>5011</v>
      </c>
      <c r="L31786">
        <v>41</v>
      </c>
      <c r="M31786" t="str">
        <f>CONCATENATE(Table1_2[[#This Row],[service_no]],Table1_2[[#This Row],[taxonomy]])</f>
        <v>41Oil reserver</v>
      </c>
      <c r="N31786" t="str">
        <f>CONCATENATE(Table1_2[[#This Row],[tozihat]]," ","( ",Table1_2[[#This Row],[taxonomy]]," )")</f>
        <v>به اندازه 100cc روغن جهت نمونه و آنالیز گرفته شود. ( Oil reserver )</v>
      </c>
      <c r="O31786" t="s">
        <v>5668</v>
      </c>
      <c r="P31786">
        <v>30</v>
      </c>
      <c r="Q31786">
        <v>60</v>
      </c>
      <c r="R31786">
        <v>168</v>
      </c>
      <c r="S31786" t="s">
        <v>30</v>
      </c>
      <c r="T31786">
        <v>14010203</v>
      </c>
      <c r="U31786" t="s">
        <v>6765</v>
      </c>
      <c r="V31786" t="s">
        <v>5791</v>
      </c>
      <c r="W31786" t="b">
        <v>1</v>
      </c>
    </row>
    <row r="31787" spans="1:23" x14ac:dyDescent="0.2">
      <c r="A31787" t="s">
        <v>4358</v>
      </c>
      <c r="B31787" t="s">
        <v>9757</v>
      </c>
      <c r="C31787" t="e">
        <f>VLOOKUP(Table1_2[[#This Row],[asset]],'COPIED FROM PARSE'!$A$2:$D$1194,2,0)</f>
        <v>#N/A</v>
      </c>
      <c r="D31787" t="e">
        <f>VLOOKUP(Table1_2[[#This Row],[asset]],'COPIED FROM PARSE'!$A$2:$D$1194,3,0)</f>
        <v>#N/A</v>
      </c>
      <c r="E31787" t="e">
        <f>VLOOKUP(Table1_2[[#This Row],[asset]],'COPIED FROM PARSE'!$A$2:$D$1194,4,0)</f>
        <v>#N/A</v>
      </c>
      <c r="F31787" s="1" t="s">
        <v>9147</v>
      </c>
      <c r="G31787" s="1" t="s">
        <v>9760</v>
      </c>
      <c r="H31787" t="s">
        <v>4815</v>
      </c>
      <c r="I31787" t="s">
        <v>8959</v>
      </c>
      <c r="J31787" t="s">
        <v>4206</v>
      </c>
      <c r="K31787" t="s">
        <v>4999</v>
      </c>
      <c r="L31787">
        <v>63</v>
      </c>
      <c r="M31787" t="str">
        <f>CONCATENATE(Table1_2[[#This Row],[service_no]],Table1_2[[#This Row],[taxonomy]])</f>
        <v>63Oil reserver</v>
      </c>
      <c r="N31787" t="str">
        <f>CONCATENATE(Table1_2[[#This Row],[tozihat]]," ","( ",Table1_2[[#This Row],[taxonomy]]," )")</f>
        <v>تعویض روغن موتور به میزان 160 تا 200 لیتر بین ماکزیمم نوع روغن توربودیزل APICH-20W50 . و تعویض فیلتر روغن نوع فیلتر Part No: 5241840101 , و همچنین فیلتر سوخت ( فیلتر گازوئیل سرویس و شستشو گردد و درصورت نیاز تعویض گردد فیلتر هوا هم در صورت نیاز تعویض گردد. ( Oil reserver )</v>
      </c>
      <c r="O31787" t="s">
        <v>8836</v>
      </c>
      <c r="P31787">
        <v>360</v>
      </c>
      <c r="Q31787">
        <v>300</v>
      </c>
      <c r="R31787">
        <v>364</v>
      </c>
      <c r="S31787" t="s">
        <v>3</v>
      </c>
      <c r="T31787">
        <v>14001013</v>
      </c>
      <c r="U31787" t="s">
        <v>6765</v>
      </c>
      <c r="V31787" t="s">
        <v>5265</v>
      </c>
      <c r="W31787" t="b">
        <v>1</v>
      </c>
    </row>
    <row r="31788" spans="1:23" x14ac:dyDescent="0.2">
      <c r="A31788" t="s">
        <v>4358</v>
      </c>
      <c r="B31788" t="s">
        <v>9757</v>
      </c>
      <c r="C31788" t="e">
        <f>VLOOKUP(Table1_2[[#This Row],[asset]],'COPIED FROM PARSE'!$A$2:$D$1194,2,0)</f>
        <v>#N/A</v>
      </c>
      <c r="D31788" t="e">
        <f>VLOOKUP(Table1_2[[#This Row],[asset]],'COPIED FROM PARSE'!$A$2:$D$1194,3,0)</f>
        <v>#N/A</v>
      </c>
      <c r="E31788" t="e">
        <f>VLOOKUP(Table1_2[[#This Row],[asset]],'COPIED FROM PARSE'!$A$2:$D$1194,4,0)</f>
        <v>#N/A</v>
      </c>
      <c r="F31788" s="1" t="s">
        <v>9147</v>
      </c>
      <c r="G31788" s="1" t="s">
        <v>9760</v>
      </c>
      <c r="H31788" t="s">
        <v>4815</v>
      </c>
      <c r="I31788" t="s">
        <v>8959</v>
      </c>
      <c r="J31788" t="s">
        <v>13022</v>
      </c>
      <c r="K31788" t="s">
        <v>5995</v>
      </c>
      <c r="L31788">
        <v>3</v>
      </c>
      <c r="M31788" t="str">
        <f>CONCATENATE(Table1_2[[#This Row],[service_no]],Table1_2[[#This Row],[taxonomy]])</f>
        <v>3تجهیز</v>
      </c>
      <c r="N31788" t="str">
        <f>CONCATENATE(Table1_2[[#This Row],[tozihat]]," ","( ",Table1_2[[#This Row],[taxonomy]]," )")</f>
        <v>آچارکشی و چک کردن کلیه اتصالات موتور، تسمه های دینام و موتور در صورت خرابی صدور درخواست کار ( تجهیز )</v>
      </c>
      <c r="O31788" t="s">
        <v>8832</v>
      </c>
      <c r="P31788">
        <v>60</v>
      </c>
      <c r="Q31788">
        <v>60</v>
      </c>
      <c r="R31788">
        <v>84</v>
      </c>
      <c r="S31788" t="s">
        <v>3</v>
      </c>
      <c r="T31788">
        <v>14010621</v>
      </c>
      <c r="U31788" t="s">
        <v>4357</v>
      </c>
      <c r="V31788" t="s">
        <v>5265</v>
      </c>
      <c r="W31788" t="b">
        <v>1</v>
      </c>
    </row>
    <row r="31789" spans="1:23" x14ac:dyDescent="0.2">
      <c r="A31789" t="s">
        <v>4358</v>
      </c>
      <c r="B31789" t="s">
        <v>9757</v>
      </c>
      <c r="C31789" t="e">
        <f>VLOOKUP(Table1_2[[#This Row],[asset]],'COPIED FROM PARSE'!$A$2:$D$1194,2,0)</f>
        <v>#N/A</v>
      </c>
      <c r="D31789" t="e">
        <f>VLOOKUP(Table1_2[[#This Row],[asset]],'COPIED FROM PARSE'!$A$2:$D$1194,3,0)</f>
        <v>#N/A</v>
      </c>
      <c r="E31789" t="e">
        <f>VLOOKUP(Table1_2[[#This Row],[asset]],'COPIED FROM PARSE'!$A$2:$D$1194,4,0)</f>
        <v>#N/A</v>
      </c>
      <c r="F31789" s="1" t="s">
        <v>9147</v>
      </c>
      <c r="G31789" s="1" t="s">
        <v>9760</v>
      </c>
      <c r="H31789" t="s">
        <v>4815</v>
      </c>
      <c r="I31789" t="s">
        <v>8959</v>
      </c>
      <c r="J31789" t="s">
        <v>13022</v>
      </c>
      <c r="K31789" t="s">
        <v>5691</v>
      </c>
      <c r="L31789">
        <v>129</v>
      </c>
      <c r="M31789" t="str">
        <f>CONCATENATE(Table1_2[[#This Row],[service_no]],Table1_2[[#This Row],[taxonomy]])</f>
        <v>129تجهیز</v>
      </c>
      <c r="N31789" t="str">
        <f>CONCATENATE(Table1_2[[#This Row],[tozihat]]," ","( ",Table1_2[[#This Row],[taxonomy]]," )")</f>
        <v>چک کردن آب و روغن و گازوئیل و سالم بودن باطری- چک و بررسی هواکش و تمیز کردن و بادگیری- چک کردن کلیه مسیرهای گازوئیل ، روغن و آب از لحاظ نشتی و در صورت خرابی صدور درخواست کار - چک و بررسی مسیر گازوئیل از مخزن و درصورت مشاهده خرابی صدور درخواست کار به واحد تاسیسات ( تجهیز )</v>
      </c>
      <c r="O31789" t="s">
        <v>8833</v>
      </c>
      <c r="P31789">
        <v>360</v>
      </c>
      <c r="Q31789">
        <v>360</v>
      </c>
      <c r="R31789">
        <v>84</v>
      </c>
      <c r="S31789" t="s">
        <v>3</v>
      </c>
      <c r="T31789">
        <v>14010621</v>
      </c>
      <c r="U31789" t="s">
        <v>4357</v>
      </c>
      <c r="V31789" t="s">
        <v>5265</v>
      </c>
      <c r="W31789" t="b">
        <v>1</v>
      </c>
    </row>
    <row r="31790" spans="1:23" x14ac:dyDescent="0.2">
      <c r="A31790" t="s">
        <v>4358</v>
      </c>
      <c r="B31790" t="s">
        <v>9757</v>
      </c>
      <c r="C31790" t="e">
        <f>VLOOKUP(Table1_2[[#This Row],[asset]],'COPIED FROM PARSE'!$A$2:$D$1194,2,0)</f>
        <v>#N/A</v>
      </c>
      <c r="D31790" t="e">
        <f>VLOOKUP(Table1_2[[#This Row],[asset]],'COPIED FROM PARSE'!$A$2:$D$1194,3,0)</f>
        <v>#N/A</v>
      </c>
      <c r="E31790" t="e">
        <f>VLOOKUP(Table1_2[[#This Row],[asset]],'COPIED FROM PARSE'!$A$2:$D$1194,4,0)</f>
        <v>#N/A</v>
      </c>
      <c r="F31790" s="1" t="s">
        <v>9147</v>
      </c>
      <c r="G31790" s="1" t="s">
        <v>9760</v>
      </c>
      <c r="H31790" t="s">
        <v>4815</v>
      </c>
      <c r="I31790" t="s">
        <v>8959</v>
      </c>
      <c r="J31790" t="s">
        <v>13022</v>
      </c>
      <c r="K31790" t="s">
        <v>8003</v>
      </c>
      <c r="L31790">
        <v>133</v>
      </c>
      <c r="M31790" t="str">
        <f>CONCATENATE(Table1_2[[#This Row],[service_no]],Table1_2[[#This Row],[taxonomy]])</f>
        <v>133تجهیز</v>
      </c>
      <c r="N31790" t="str">
        <f>CONCATENATE(Table1_2[[#This Row],[tozihat]]," ","( ",Table1_2[[#This Row],[taxonomy]]," )")</f>
        <v>چک و بررسی سیستم خنک کاری و تست ضد یخ و در صورت هرگونه خرابی صدور درخواست کار ( تجهیز )</v>
      </c>
      <c r="O31790" t="s">
        <v>8834</v>
      </c>
      <c r="P31790">
        <v>240</v>
      </c>
      <c r="Q31790">
        <v>240</v>
      </c>
      <c r="R31790">
        <v>364</v>
      </c>
      <c r="S31790" t="s">
        <v>3</v>
      </c>
      <c r="T31790">
        <v>14001013</v>
      </c>
      <c r="U31790" t="s">
        <v>4357</v>
      </c>
      <c r="V31790" t="s">
        <v>5265</v>
      </c>
      <c r="W31790" t="b">
        <v>1</v>
      </c>
    </row>
    <row r="31791" spans="1:23" x14ac:dyDescent="0.2">
      <c r="A31791" t="s">
        <v>4358</v>
      </c>
      <c r="B31791" t="s">
        <v>9757</v>
      </c>
      <c r="C31791" t="e">
        <f>VLOOKUP(Table1_2[[#This Row],[asset]],'COPIED FROM PARSE'!$A$2:$D$1194,2,0)</f>
        <v>#N/A</v>
      </c>
      <c r="D31791" t="e">
        <f>VLOOKUP(Table1_2[[#This Row],[asset]],'COPIED FROM PARSE'!$A$2:$D$1194,3,0)</f>
        <v>#N/A</v>
      </c>
      <c r="E31791" t="e">
        <f>VLOOKUP(Table1_2[[#This Row],[asset]],'COPIED FROM PARSE'!$A$2:$D$1194,4,0)</f>
        <v>#N/A</v>
      </c>
      <c r="F31791" s="1" t="s">
        <v>9147</v>
      </c>
      <c r="G31791" s="1" t="s">
        <v>9760</v>
      </c>
      <c r="H31791" t="s">
        <v>4815</v>
      </c>
      <c r="I31791" t="s">
        <v>8959</v>
      </c>
      <c r="J31791" t="s">
        <v>13022</v>
      </c>
      <c r="K31791" t="s">
        <v>5669</v>
      </c>
      <c r="L31791">
        <v>156</v>
      </c>
      <c r="M31791" t="str">
        <f>CONCATENATE(Table1_2[[#This Row],[service_no]],Table1_2[[#This Row],[taxonomy]])</f>
        <v>156تجهیز</v>
      </c>
      <c r="N31791" t="str">
        <f>CONCATENATE(Table1_2[[#This Row],[tozihat]]," ","( ",Table1_2[[#This Row],[taxonomy]]," )")</f>
        <v>تخلیه مخزن سوخت گازوئیل و بازرسی داخل مخزن ( تجهیز )</v>
      </c>
      <c r="O31791" t="s">
        <v>5670</v>
      </c>
      <c r="P31791">
        <v>720</v>
      </c>
      <c r="Q31791">
        <v>720</v>
      </c>
      <c r="R31791">
        <v>364</v>
      </c>
      <c r="S31791" t="s">
        <v>3</v>
      </c>
      <c r="T31791">
        <v>14001013</v>
      </c>
      <c r="U31791" t="s">
        <v>4357</v>
      </c>
      <c r="V31791" t="s">
        <v>5265</v>
      </c>
      <c r="W31791" t="b">
        <v>1</v>
      </c>
    </row>
    <row r="31792" spans="1:23" x14ac:dyDescent="0.2">
      <c r="A31792" t="s">
        <v>4358</v>
      </c>
      <c r="B31792" t="s">
        <v>9757</v>
      </c>
      <c r="C31792" t="e">
        <f>VLOOKUP(Table1_2[[#This Row],[asset]],'COPIED FROM PARSE'!$A$2:$D$1194,2,0)</f>
        <v>#N/A</v>
      </c>
      <c r="D31792" t="e">
        <f>VLOOKUP(Table1_2[[#This Row],[asset]],'COPIED FROM PARSE'!$A$2:$D$1194,3,0)</f>
        <v>#N/A</v>
      </c>
      <c r="E31792" t="e">
        <f>VLOOKUP(Table1_2[[#This Row],[asset]],'COPIED FROM PARSE'!$A$2:$D$1194,4,0)</f>
        <v>#N/A</v>
      </c>
      <c r="F31792" s="1" t="s">
        <v>9147</v>
      </c>
      <c r="G31792" s="1" t="s">
        <v>9760</v>
      </c>
      <c r="H31792" t="s">
        <v>4815</v>
      </c>
      <c r="I31792" t="s">
        <v>8959</v>
      </c>
      <c r="J31792" t="s">
        <v>13022</v>
      </c>
      <c r="K31792" t="s">
        <v>5695</v>
      </c>
      <c r="L31792">
        <v>107</v>
      </c>
      <c r="M31792" t="str">
        <f>CONCATENATE(Table1_2[[#This Row],[service_no]],Table1_2[[#This Row],[taxonomy]])</f>
        <v>107تجهیز</v>
      </c>
      <c r="N31792" t="str">
        <f>CONCATENATE(Table1_2[[#This Row],[tozihat]]," ","( ",Table1_2[[#This Row],[taxonomy]]," )")</f>
        <v>تمیز کردن آبگیرهای فیلتر گازوئیل ( تجهیز )</v>
      </c>
      <c r="O31792" t="s">
        <v>8835</v>
      </c>
      <c r="P31792">
        <v>120</v>
      </c>
      <c r="Q31792">
        <v>120</v>
      </c>
      <c r="R31792">
        <v>84</v>
      </c>
      <c r="S31792" t="s">
        <v>3</v>
      </c>
      <c r="T31792">
        <v>14010621</v>
      </c>
      <c r="U31792" t="s">
        <v>4357</v>
      </c>
      <c r="V31792" t="s">
        <v>5265</v>
      </c>
      <c r="W31792" t="b">
        <v>1</v>
      </c>
    </row>
    <row r="31793" spans="1:23" x14ac:dyDescent="0.2">
      <c r="A31793" t="s">
        <v>4359</v>
      </c>
      <c r="B31793" t="s">
        <v>9757</v>
      </c>
      <c r="C31793" t="e">
        <f>VLOOKUP(Table1_2[[#This Row],[asset]],'COPIED FROM PARSE'!$A$2:$D$1194,2,0)</f>
        <v>#N/A</v>
      </c>
      <c r="D31793" t="e">
        <f>VLOOKUP(Table1_2[[#This Row],[asset]],'COPIED FROM PARSE'!$A$2:$D$1194,3,0)</f>
        <v>#N/A</v>
      </c>
      <c r="E31793" t="e">
        <f>VLOOKUP(Table1_2[[#This Row],[asset]],'COPIED FROM PARSE'!$A$2:$D$1194,4,0)</f>
        <v>#N/A</v>
      </c>
      <c r="F31793" s="1" t="s">
        <v>9147</v>
      </c>
      <c r="G31793" s="1" t="s">
        <v>9760</v>
      </c>
      <c r="H31793" t="s">
        <v>8959</v>
      </c>
      <c r="I31793" t="s">
        <v>4413</v>
      </c>
      <c r="J31793" t="s">
        <v>4360</v>
      </c>
      <c r="K31793" t="s">
        <v>5691</v>
      </c>
      <c r="L31793">
        <v>129</v>
      </c>
      <c r="M31793" t="str">
        <f>CONCATENATE(Table1_2[[#This Row],[service_no]],Table1_2[[#This Row],[taxonomy]])</f>
        <v>129DIESEL GENERATOR ROOM</v>
      </c>
      <c r="N31793" t="str">
        <f>CONCATENATE(Table1_2[[#This Row],[tozihat]]," ","( ",Table1_2[[#This Row],[taxonomy]]," )")</f>
        <v>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DIESEL GENERATOR ROOM )</v>
      </c>
      <c r="O31793" t="s">
        <v>6139</v>
      </c>
      <c r="P31793">
        <v>240</v>
      </c>
      <c r="Q31793">
        <v>1600</v>
      </c>
      <c r="R31793">
        <v>364</v>
      </c>
      <c r="S31793" t="s">
        <v>144</v>
      </c>
      <c r="T31793">
        <v>13910108</v>
      </c>
      <c r="U31793" t="s">
        <v>5870</v>
      </c>
      <c r="V31793" t="s">
        <v>5023</v>
      </c>
      <c r="W31793" t="b">
        <v>1</v>
      </c>
    </row>
    <row r="31794" spans="1:23" x14ac:dyDescent="0.2">
      <c r="A31794" t="s">
        <v>4359</v>
      </c>
      <c r="B31794" t="s">
        <v>9757</v>
      </c>
      <c r="C31794" t="e">
        <f>VLOOKUP(Table1_2[[#This Row],[asset]],'COPIED FROM PARSE'!$A$2:$D$1194,2,0)</f>
        <v>#N/A</v>
      </c>
      <c r="D31794" t="e">
        <f>VLOOKUP(Table1_2[[#This Row],[asset]],'COPIED FROM PARSE'!$A$2:$D$1194,3,0)</f>
        <v>#N/A</v>
      </c>
      <c r="E31794" t="e">
        <f>VLOOKUP(Table1_2[[#This Row],[asset]],'COPIED FROM PARSE'!$A$2:$D$1194,4,0)</f>
        <v>#N/A</v>
      </c>
      <c r="F31794" s="1" t="s">
        <v>9147</v>
      </c>
      <c r="G31794" s="1" t="s">
        <v>9760</v>
      </c>
      <c r="H31794" t="s">
        <v>8959</v>
      </c>
      <c r="I31794" t="s">
        <v>4413</v>
      </c>
      <c r="J31794" t="s">
        <v>4360</v>
      </c>
      <c r="K31794" t="s">
        <v>5678</v>
      </c>
      <c r="L31794">
        <v>10</v>
      </c>
      <c r="M31794" t="str">
        <f>CONCATENATE(Table1_2[[#This Row],[service_no]],Table1_2[[#This Row],[taxonomy]])</f>
        <v>10DIESEL GENERATOR ROOM</v>
      </c>
      <c r="N31794" t="str">
        <f>CONCATENATE(Table1_2[[#This Row],[tozihat]]," ","( ",Table1_2[[#This Row],[taxonomy]]," )")</f>
        <v>تمیز کردن و در صورت نیاز تعویض لامپها،کلیدها،سوکتهای برق،جعبه تقسیمهای نصب شده در محل ( DIESEL GENERATOR ROOM )</v>
      </c>
      <c r="O31794" t="s">
        <v>6140</v>
      </c>
      <c r="P31794">
        <v>240</v>
      </c>
      <c r="Q31794">
        <v>800</v>
      </c>
      <c r="R31794">
        <v>28</v>
      </c>
      <c r="S31794" t="s">
        <v>3</v>
      </c>
      <c r="T31794">
        <v>13910108</v>
      </c>
      <c r="U31794" t="s">
        <v>5870</v>
      </c>
      <c r="V31794" t="s">
        <v>5023</v>
      </c>
      <c r="W31794" t="b">
        <v>1</v>
      </c>
    </row>
    <row r="31795" spans="1:23" x14ac:dyDescent="0.2">
      <c r="A31795" t="s">
        <v>4359</v>
      </c>
      <c r="B31795" t="s">
        <v>9757</v>
      </c>
      <c r="C31795" t="e">
        <f>VLOOKUP(Table1_2[[#This Row],[asset]],'COPIED FROM PARSE'!$A$2:$D$1194,2,0)</f>
        <v>#N/A</v>
      </c>
      <c r="D31795" t="e">
        <f>VLOOKUP(Table1_2[[#This Row],[asset]],'COPIED FROM PARSE'!$A$2:$D$1194,3,0)</f>
        <v>#N/A</v>
      </c>
      <c r="E31795" t="e">
        <f>VLOOKUP(Table1_2[[#This Row],[asset]],'COPIED FROM PARSE'!$A$2:$D$1194,4,0)</f>
        <v>#N/A</v>
      </c>
      <c r="F31795" s="1" t="s">
        <v>9147</v>
      </c>
      <c r="G31795" s="1" t="s">
        <v>9760</v>
      </c>
      <c r="H31795" t="s">
        <v>8959</v>
      </c>
      <c r="I31795" t="s">
        <v>4413</v>
      </c>
      <c r="J31795" t="s">
        <v>4360</v>
      </c>
      <c r="K31795" t="s">
        <v>9773</v>
      </c>
      <c r="L31795">
        <v>12</v>
      </c>
      <c r="M31795" t="str">
        <f>CONCATENATE(Table1_2[[#This Row],[service_no]],Table1_2[[#This Row],[taxonomy]])</f>
        <v>12DIESEL GENERATOR ROOM</v>
      </c>
      <c r="N31795" t="str">
        <f>CONCATENATE(Table1_2[[#This Row],[tozihat]]," ","( ",Table1_2[[#This Row],[taxonomy]]," )")</f>
        <v>اطمینان از مرتب بودن،عدم زدگی،پارگی کابلها و سالم بودن گلندو محکم کردن لوله کاندوییت مربوط به لامپها،کلیدها،سوکتهای برق،جعبه تقسیمهای نصب شده در محل ( DIESEL GENERATOR ROOM )</v>
      </c>
      <c r="O31795" t="s">
        <v>6141</v>
      </c>
      <c r="P31795">
        <v>240</v>
      </c>
      <c r="Q31795">
        <v>800</v>
      </c>
      <c r="R31795">
        <v>84</v>
      </c>
      <c r="S31795" t="s">
        <v>3</v>
      </c>
      <c r="T31795">
        <v>13910108</v>
      </c>
      <c r="U31795" t="s">
        <v>5870</v>
      </c>
      <c r="V31795" t="s">
        <v>5023</v>
      </c>
      <c r="W31795" t="b">
        <v>1</v>
      </c>
    </row>
    <row r="31796" spans="1:23" x14ac:dyDescent="0.2">
      <c r="A31796" t="s">
        <v>4361</v>
      </c>
      <c r="B31796" t="s">
        <v>9758</v>
      </c>
      <c r="C31796" t="e">
        <f>VLOOKUP(Table1_2[[#This Row],[asset]],'COPIED FROM PARSE'!$A$2:$D$1194,2,0)</f>
        <v>#N/A</v>
      </c>
      <c r="D31796" t="e">
        <f>VLOOKUP(Table1_2[[#This Row],[asset]],'COPIED FROM PARSE'!$A$2:$D$1194,3,0)</f>
        <v>#N/A</v>
      </c>
      <c r="E31796" t="e">
        <f>VLOOKUP(Table1_2[[#This Row],[asset]],'COPIED FROM PARSE'!$A$2:$D$1194,4,0)</f>
        <v>#N/A</v>
      </c>
      <c r="F31796" s="1" t="s">
        <v>9148</v>
      </c>
      <c r="G31796" s="1" t="s">
        <v>4560</v>
      </c>
      <c r="H31796" t="s">
        <v>8959</v>
      </c>
      <c r="I31796" t="s">
        <v>8959</v>
      </c>
      <c r="J31796" t="s">
        <v>4266</v>
      </c>
      <c r="K31796" t="s">
        <v>6098</v>
      </c>
      <c r="L31796">
        <v>57</v>
      </c>
      <c r="M31796" t="str">
        <f>CONCATENATE(Table1_2[[#This Row],[service_no]],Table1_2[[#This Row],[taxonomy]])</f>
        <v>57BUCHHOLZ RELAY</v>
      </c>
      <c r="N31796" t="str">
        <f>CONCATENATE(Table1_2[[#This Row],[tozihat]]," ","( ",Table1_2[[#This Row],[taxonomy]]," )")</f>
        <v>با تحریک رله مربوطه از عملکرد صحیح آن مطمئن شوید همچنین با فشار دادن شاسی مربوطه از گرفتن آلارم و تریپ روی HMI ترانس از عملکرد آن مطمئن شوید ( BUCHHOLZ RELAY )</v>
      </c>
      <c r="O31796" t="s">
        <v>10805</v>
      </c>
      <c r="P31796">
        <v>15</v>
      </c>
      <c r="Q31796">
        <v>15</v>
      </c>
      <c r="R31796">
        <v>364</v>
      </c>
      <c r="S31796" t="s">
        <v>144</v>
      </c>
      <c r="T31796">
        <v>14010401</v>
      </c>
      <c r="U31796" t="s">
        <v>5760</v>
      </c>
      <c r="V31796" t="s">
        <v>5008</v>
      </c>
      <c r="W31796" t="b">
        <v>1</v>
      </c>
    </row>
    <row r="31797" spans="1:23" x14ac:dyDescent="0.2">
      <c r="A31797" t="s">
        <v>4361</v>
      </c>
      <c r="B31797" t="s">
        <v>9758</v>
      </c>
      <c r="C31797" t="e">
        <f>VLOOKUP(Table1_2[[#This Row],[asset]],'COPIED FROM PARSE'!$A$2:$D$1194,2,0)</f>
        <v>#N/A</v>
      </c>
      <c r="D31797" t="e">
        <f>VLOOKUP(Table1_2[[#This Row],[asset]],'COPIED FROM PARSE'!$A$2:$D$1194,3,0)</f>
        <v>#N/A</v>
      </c>
      <c r="E31797" t="e">
        <f>VLOOKUP(Table1_2[[#This Row],[asset]],'COPIED FROM PARSE'!$A$2:$D$1194,4,0)</f>
        <v>#N/A</v>
      </c>
      <c r="F31797" s="1" t="s">
        <v>9148</v>
      </c>
      <c r="G31797" s="1" t="s">
        <v>4560</v>
      </c>
      <c r="H31797" t="s">
        <v>8959</v>
      </c>
      <c r="I31797" t="s">
        <v>8959</v>
      </c>
      <c r="J31797" t="s">
        <v>4266</v>
      </c>
      <c r="K31797" t="s">
        <v>5561</v>
      </c>
      <c r="L31797">
        <v>37</v>
      </c>
      <c r="M31797" t="str">
        <f>CONCATENATE(Table1_2[[#This Row],[service_no]],Table1_2[[#This Row],[taxonomy]])</f>
        <v>37BUCHHOLZ RELAY</v>
      </c>
      <c r="N31797" t="str">
        <f>CONCATENATE(Table1_2[[#This Row],[tozihat]]," ","( ",Table1_2[[#This Row],[taxonomy]]," )")</f>
        <v>چک نمودن سطح روغن رله بوخهلتس و ثبت نمودن مقدار آن ( BUCHHOLZ RELAY )</v>
      </c>
      <c r="O31797" t="s">
        <v>8760</v>
      </c>
      <c r="P31797">
        <v>10</v>
      </c>
      <c r="Q31797">
        <v>10</v>
      </c>
      <c r="R31797">
        <v>28</v>
      </c>
      <c r="S31797" t="s">
        <v>3</v>
      </c>
      <c r="T31797">
        <v>14010727</v>
      </c>
      <c r="U31797" t="s">
        <v>5760</v>
      </c>
      <c r="V31797" t="s">
        <v>5008</v>
      </c>
      <c r="W31797" t="b">
        <v>1</v>
      </c>
    </row>
    <row r="31798" spans="1:23" x14ac:dyDescent="0.2">
      <c r="A31798" t="s">
        <v>4361</v>
      </c>
      <c r="B31798" t="s">
        <v>9758</v>
      </c>
      <c r="C31798" t="e">
        <f>VLOOKUP(Table1_2[[#This Row],[asset]],'COPIED FROM PARSE'!$A$2:$D$1194,2,0)</f>
        <v>#N/A</v>
      </c>
      <c r="D31798" t="e">
        <f>VLOOKUP(Table1_2[[#This Row],[asset]],'COPIED FROM PARSE'!$A$2:$D$1194,3,0)</f>
        <v>#N/A</v>
      </c>
      <c r="E31798" t="e">
        <f>VLOOKUP(Table1_2[[#This Row],[asset]],'COPIED FROM PARSE'!$A$2:$D$1194,4,0)</f>
        <v>#N/A</v>
      </c>
      <c r="F31798" s="1" t="s">
        <v>9148</v>
      </c>
      <c r="G31798" s="1" t="s">
        <v>4560</v>
      </c>
      <c r="H31798" t="s">
        <v>8959</v>
      </c>
      <c r="I31798" t="s">
        <v>8959</v>
      </c>
      <c r="J31798" t="s">
        <v>4219</v>
      </c>
      <c r="K31798" t="s">
        <v>5678</v>
      </c>
      <c r="L31798">
        <v>10</v>
      </c>
      <c r="M31798" t="str">
        <f>CONCATENATE(Table1_2[[#This Row],[service_no]],Table1_2[[#This Row],[taxonomy]])</f>
        <v>10BUSHING</v>
      </c>
      <c r="N31798" t="str">
        <f>CONCATENATE(Table1_2[[#This Row],[tozihat]]," ","( ",Table1_2[[#This Row],[taxonomy]]," )")</f>
        <v>تمیز کردن مقره ها واز عدم وجود ترک یا شکستگی اطمینان حاصل کنید ( BUSHING )</v>
      </c>
      <c r="O31798" t="s">
        <v>8761</v>
      </c>
      <c r="P31798">
        <v>120</v>
      </c>
      <c r="Q31798">
        <v>200</v>
      </c>
      <c r="R31798">
        <v>364</v>
      </c>
      <c r="S31798" t="s">
        <v>144</v>
      </c>
      <c r="T31798">
        <v>14010401</v>
      </c>
      <c r="U31798" t="s">
        <v>5760</v>
      </c>
      <c r="V31798" t="s">
        <v>5008</v>
      </c>
      <c r="W31798" t="b">
        <v>1</v>
      </c>
    </row>
    <row r="31799" spans="1:23" x14ac:dyDescent="0.2">
      <c r="A31799" t="s">
        <v>4361</v>
      </c>
      <c r="B31799" t="s">
        <v>9758</v>
      </c>
      <c r="C31799" t="e">
        <f>VLOOKUP(Table1_2[[#This Row],[asset]],'COPIED FROM PARSE'!$A$2:$D$1194,2,0)</f>
        <v>#N/A</v>
      </c>
      <c r="D31799" t="e">
        <f>VLOOKUP(Table1_2[[#This Row],[asset]],'COPIED FROM PARSE'!$A$2:$D$1194,3,0)</f>
        <v>#N/A</v>
      </c>
      <c r="E31799" t="e">
        <f>VLOOKUP(Table1_2[[#This Row],[asset]],'COPIED FROM PARSE'!$A$2:$D$1194,4,0)</f>
        <v>#N/A</v>
      </c>
      <c r="F31799" s="1" t="s">
        <v>9148</v>
      </c>
      <c r="G31799" s="1" t="s">
        <v>4560</v>
      </c>
      <c r="H31799" t="s">
        <v>8959</v>
      </c>
      <c r="I31799" t="s">
        <v>8959</v>
      </c>
      <c r="J31799" t="s">
        <v>4267</v>
      </c>
      <c r="K31799" t="s">
        <v>8762</v>
      </c>
      <c r="L31799">
        <v>155</v>
      </c>
      <c r="M31799" t="str">
        <f>CONCATENATE(Table1_2[[#This Row],[service_no]],Table1_2[[#This Row],[taxonomy]])</f>
        <v>155MVD PANEL</v>
      </c>
      <c r="N31799" t="str">
        <f>CONCATENATE(Table1_2[[#This Row],[tozihat]]," ","( ",Table1_2[[#This Row],[taxonomy]]," )")</f>
        <v>چک نمودن HMI از نظر عدم وجود ALARM,Warning ( MVD PANEL )</v>
      </c>
      <c r="O31799" t="s">
        <v>8763</v>
      </c>
      <c r="P31799">
        <v>10</v>
      </c>
      <c r="Q31799">
        <v>10</v>
      </c>
      <c r="R31799">
        <v>28</v>
      </c>
      <c r="S31799" t="s">
        <v>3</v>
      </c>
      <c r="T31799">
        <v>14010727</v>
      </c>
      <c r="U31799" t="s">
        <v>5760</v>
      </c>
      <c r="V31799" t="s">
        <v>5008</v>
      </c>
      <c r="W31799" t="b">
        <v>1</v>
      </c>
    </row>
    <row r="31800" spans="1:23" x14ac:dyDescent="0.2">
      <c r="A31800" t="s">
        <v>4361</v>
      </c>
      <c r="B31800" t="s">
        <v>9758</v>
      </c>
      <c r="C31800" t="e">
        <f>VLOOKUP(Table1_2[[#This Row],[asset]],'COPIED FROM PARSE'!$A$2:$D$1194,2,0)</f>
        <v>#N/A</v>
      </c>
      <c r="D31800" t="e">
        <f>VLOOKUP(Table1_2[[#This Row],[asset]],'COPIED FROM PARSE'!$A$2:$D$1194,3,0)</f>
        <v>#N/A</v>
      </c>
      <c r="E31800" t="e">
        <f>VLOOKUP(Table1_2[[#This Row],[asset]],'COPIED FROM PARSE'!$A$2:$D$1194,4,0)</f>
        <v>#N/A</v>
      </c>
      <c r="F31800" s="1" t="s">
        <v>9148</v>
      </c>
      <c r="G31800" s="1" t="s">
        <v>4560</v>
      </c>
      <c r="H31800" t="s">
        <v>8959</v>
      </c>
      <c r="I31800" t="s">
        <v>8959</v>
      </c>
      <c r="J31800" t="s">
        <v>4221</v>
      </c>
      <c r="K31800" t="s">
        <v>6098</v>
      </c>
      <c r="L31800">
        <v>57</v>
      </c>
      <c r="M31800" t="str">
        <f>CONCATENATE(Table1_2[[#This Row],[service_no]],Table1_2[[#This Row],[taxonomy]])</f>
        <v>57OIL LEVEL INDICATOR</v>
      </c>
      <c r="N31800" t="str">
        <f>CONCATENATE(Table1_2[[#This Row],[tozihat]]," ","( ",Table1_2[[#This Row],[taxonomy]]," )")</f>
        <v>گیج سطح روغن و کنتاکت های آلارم مربوطه جهت حد بالا و پایین چک و تست شود ( OIL LEVEL INDICATOR )</v>
      </c>
      <c r="O31800" t="s">
        <v>8764</v>
      </c>
      <c r="P31800">
        <v>10</v>
      </c>
      <c r="Q31800">
        <v>10</v>
      </c>
      <c r="R31800">
        <v>364</v>
      </c>
      <c r="S31800" t="s">
        <v>144</v>
      </c>
      <c r="T31800">
        <v>14010401</v>
      </c>
      <c r="U31800" t="s">
        <v>5760</v>
      </c>
      <c r="V31800" t="s">
        <v>5008</v>
      </c>
      <c r="W31800" t="b">
        <v>1</v>
      </c>
    </row>
    <row r="31801" spans="1:23" x14ac:dyDescent="0.2">
      <c r="A31801" t="s">
        <v>4361</v>
      </c>
      <c r="B31801" t="s">
        <v>9758</v>
      </c>
      <c r="C31801" t="e">
        <f>VLOOKUP(Table1_2[[#This Row],[asset]],'COPIED FROM PARSE'!$A$2:$D$1194,2,0)</f>
        <v>#N/A</v>
      </c>
      <c r="D31801" t="e">
        <f>VLOOKUP(Table1_2[[#This Row],[asset]],'COPIED FROM PARSE'!$A$2:$D$1194,3,0)</f>
        <v>#N/A</v>
      </c>
      <c r="E31801" t="e">
        <f>VLOOKUP(Table1_2[[#This Row],[asset]],'COPIED FROM PARSE'!$A$2:$D$1194,4,0)</f>
        <v>#N/A</v>
      </c>
      <c r="F31801" s="1" t="s">
        <v>9148</v>
      </c>
      <c r="G31801" s="1" t="s">
        <v>4560</v>
      </c>
      <c r="H31801" t="s">
        <v>8959</v>
      </c>
      <c r="I31801" t="s">
        <v>8959</v>
      </c>
      <c r="J31801" t="s">
        <v>4268</v>
      </c>
      <c r="K31801" t="s">
        <v>6098</v>
      </c>
      <c r="L31801">
        <v>57</v>
      </c>
      <c r="M31801" t="str">
        <f>CONCATENATE(Table1_2[[#This Row],[service_no]],Table1_2[[#This Row],[taxonomy]])</f>
        <v>57PRESSURE RELIFE VALVE</v>
      </c>
      <c r="N31801" t="str">
        <f>CONCATENATE(Table1_2[[#This Row],[tozihat]]," ","( ",Table1_2[[#This Row],[taxonomy]]," )")</f>
        <v>از عملکرد درست کنتاکت تریپ آن اطمینان حاصل کنید. ( PRESSURE RELIFE VALVE )</v>
      </c>
      <c r="O31801" t="s">
        <v>8765</v>
      </c>
      <c r="P31801">
        <v>10</v>
      </c>
      <c r="Q31801">
        <v>10</v>
      </c>
      <c r="R31801">
        <v>364</v>
      </c>
      <c r="S31801" t="s">
        <v>144</v>
      </c>
      <c r="T31801">
        <v>14010401</v>
      </c>
      <c r="U31801" t="s">
        <v>5760</v>
      </c>
      <c r="V31801" t="s">
        <v>5008</v>
      </c>
      <c r="W31801" t="b">
        <v>1</v>
      </c>
    </row>
    <row r="31802" spans="1:23" x14ac:dyDescent="0.2">
      <c r="A31802" t="s">
        <v>4361</v>
      </c>
      <c r="B31802" t="s">
        <v>9758</v>
      </c>
      <c r="C31802" t="e">
        <f>VLOOKUP(Table1_2[[#This Row],[asset]],'COPIED FROM PARSE'!$A$2:$D$1194,2,0)</f>
        <v>#N/A</v>
      </c>
      <c r="D31802" t="e">
        <f>VLOOKUP(Table1_2[[#This Row],[asset]],'COPIED FROM PARSE'!$A$2:$D$1194,3,0)</f>
        <v>#N/A</v>
      </c>
      <c r="E31802" t="e">
        <f>VLOOKUP(Table1_2[[#This Row],[asset]],'COPIED FROM PARSE'!$A$2:$D$1194,4,0)</f>
        <v>#N/A</v>
      </c>
      <c r="F31802" s="1" t="s">
        <v>9148</v>
      </c>
      <c r="G31802" s="1" t="s">
        <v>4560</v>
      </c>
      <c r="H31802" t="s">
        <v>8959</v>
      </c>
      <c r="I31802" t="s">
        <v>8959</v>
      </c>
      <c r="J31802" t="s">
        <v>4269</v>
      </c>
      <c r="K31802" t="s">
        <v>5678</v>
      </c>
      <c r="L31802">
        <v>10</v>
      </c>
      <c r="M31802" t="str">
        <f>CONCATENATE(Table1_2[[#This Row],[service_no]],Table1_2[[#This Row],[taxonomy]])</f>
        <v>10SILICA JEL</v>
      </c>
      <c r="N31802" t="str">
        <f>CONCATENATE(Table1_2[[#This Row],[tozihat]]," ","( ",Table1_2[[#This Row],[taxonomy]]," )")</f>
        <v>سیلیکاژل و تمیزی محفظه روغن آن ، در صورت تغییر رنگ تعویض شود. ( SILICA JEL )</v>
      </c>
      <c r="O31802" t="s">
        <v>10796</v>
      </c>
      <c r="P31802">
        <v>15</v>
      </c>
      <c r="Q31802">
        <v>20</v>
      </c>
      <c r="R31802">
        <v>364</v>
      </c>
      <c r="S31802" t="s">
        <v>144</v>
      </c>
      <c r="T31802">
        <v>14010401</v>
      </c>
      <c r="U31802" t="s">
        <v>5760</v>
      </c>
      <c r="V31802" t="s">
        <v>5008</v>
      </c>
      <c r="W31802" t="b">
        <v>1</v>
      </c>
    </row>
    <row r="31803" spans="1:23" x14ac:dyDescent="0.2">
      <c r="A31803" t="s">
        <v>4361</v>
      </c>
      <c r="B31803" t="s">
        <v>9758</v>
      </c>
      <c r="C31803" t="e">
        <f>VLOOKUP(Table1_2[[#This Row],[asset]],'COPIED FROM PARSE'!$A$2:$D$1194,2,0)</f>
        <v>#N/A</v>
      </c>
      <c r="D31803" t="e">
        <f>VLOOKUP(Table1_2[[#This Row],[asset]],'COPIED FROM PARSE'!$A$2:$D$1194,3,0)</f>
        <v>#N/A</v>
      </c>
      <c r="E31803" t="e">
        <f>VLOOKUP(Table1_2[[#This Row],[asset]],'COPIED FROM PARSE'!$A$2:$D$1194,4,0)</f>
        <v>#N/A</v>
      </c>
      <c r="F31803" s="1" t="s">
        <v>9148</v>
      </c>
      <c r="G31803" s="1" t="s">
        <v>4560</v>
      </c>
      <c r="H31803" t="s">
        <v>8959</v>
      </c>
      <c r="I31803" t="s">
        <v>8959</v>
      </c>
      <c r="J31803" t="s">
        <v>4043</v>
      </c>
      <c r="K31803" t="s">
        <v>5011</v>
      </c>
      <c r="L31803">
        <v>41</v>
      </c>
      <c r="M31803" t="str">
        <f>CONCATENATE(Table1_2[[#This Row],[service_no]],Table1_2[[#This Row],[taxonomy]])</f>
        <v>41TANK</v>
      </c>
      <c r="N31803" t="str">
        <f>CONCATENATE(Table1_2[[#This Row],[tozihat]]," ","( ",Table1_2[[#This Row],[taxonomy]]," )")</f>
        <v>حفاظت عایقی، ناخالصی ها و یا درجه کیفیت روغن بایستی سنجیده شود. (نمونه گیری شده به آزمایشگاه فرستاده شود) ( TANK )</v>
      </c>
      <c r="O31803" t="s">
        <v>8766</v>
      </c>
      <c r="P31803">
        <v>5</v>
      </c>
      <c r="Q31803">
        <v>5</v>
      </c>
      <c r="R31803">
        <v>364</v>
      </c>
      <c r="S31803" t="s">
        <v>144</v>
      </c>
      <c r="T31803">
        <v>14010401</v>
      </c>
      <c r="U31803" t="s">
        <v>5760</v>
      </c>
      <c r="V31803" t="s">
        <v>5008</v>
      </c>
      <c r="W31803" t="b">
        <v>1</v>
      </c>
    </row>
    <row r="31804" spans="1:23" x14ac:dyDescent="0.2">
      <c r="A31804" t="s">
        <v>4361</v>
      </c>
      <c r="B31804" t="s">
        <v>9758</v>
      </c>
      <c r="C31804" t="e">
        <f>VLOOKUP(Table1_2[[#This Row],[asset]],'COPIED FROM PARSE'!$A$2:$D$1194,2,0)</f>
        <v>#N/A</v>
      </c>
      <c r="D31804" t="e">
        <f>VLOOKUP(Table1_2[[#This Row],[asset]],'COPIED FROM PARSE'!$A$2:$D$1194,3,0)</f>
        <v>#N/A</v>
      </c>
      <c r="E31804" t="e">
        <f>VLOOKUP(Table1_2[[#This Row],[asset]],'COPIED FROM PARSE'!$A$2:$D$1194,4,0)</f>
        <v>#N/A</v>
      </c>
      <c r="F31804" s="1" t="s">
        <v>9148</v>
      </c>
      <c r="G31804" s="1" t="s">
        <v>4560</v>
      </c>
      <c r="H31804" t="s">
        <v>8959</v>
      </c>
      <c r="I31804" t="s">
        <v>8959</v>
      </c>
      <c r="J31804" t="s">
        <v>4043</v>
      </c>
      <c r="K31804" t="s">
        <v>5561</v>
      </c>
      <c r="L31804">
        <v>37</v>
      </c>
      <c r="M31804" t="str">
        <f>CONCATENATE(Table1_2[[#This Row],[service_no]],Table1_2[[#This Row],[taxonomy]])</f>
        <v>37TANK</v>
      </c>
      <c r="N31804" t="str">
        <f>CONCATENATE(Table1_2[[#This Row],[tozihat]]," ","( ",Table1_2[[#This Row],[taxonomy]]," )")</f>
        <v>سطح روغن در حد مجاز باشد ( TANK )</v>
      </c>
      <c r="O31804" t="s">
        <v>4270</v>
      </c>
      <c r="P31804">
        <v>5</v>
      </c>
      <c r="Q31804">
        <v>5</v>
      </c>
      <c r="R31804">
        <v>364</v>
      </c>
      <c r="S31804" t="s">
        <v>144</v>
      </c>
      <c r="T31804">
        <v>14010401</v>
      </c>
      <c r="U31804" t="s">
        <v>5760</v>
      </c>
      <c r="V31804" t="s">
        <v>5008</v>
      </c>
      <c r="W31804" t="b">
        <v>1</v>
      </c>
    </row>
    <row r="31805" spans="1:23" x14ac:dyDescent="0.2">
      <c r="A31805" t="s">
        <v>4361</v>
      </c>
      <c r="B31805" t="s">
        <v>9758</v>
      </c>
      <c r="C31805" t="e">
        <f>VLOOKUP(Table1_2[[#This Row],[asset]],'COPIED FROM PARSE'!$A$2:$D$1194,2,0)</f>
        <v>#N/A</v>
      </c>
      <c r="D31805" t="e">
        <f>VLOOKUP(Table1_2[[#This Row],[asset]],'COPIED FROM PARSE'!$A$2:$D$1194,3,0)</f>
        <v>#N/A</v>
      </c>
      <c r="E31805" t="e">
        <f>VLOOKUP(Table1_2[[#This Row],[asset]],'COPIED FROM PARSE'!$A$2:$D$1194,4,0)</f>
        <v>#N/A</v>
      </c>
      <c r="F31805" s="1" t="s">
        <v>9148</v>
      </c>
      <c r="G31805" s="1" t="s">
        <v>4560</v>
      </c>
      <c r="H31805" t="s">
        <v>8959</v>
      </c>
      <c r="I31805" t="s">
        <v>8959</v>
      </c>
      <c r="J31805" t="s">
        <v>4043</v>
      </c>
      <c r="K31805" t="s">
        <v>5010</v>
      </c>
      <c r="L31805">
        <v>35</v>
      </c>
      <c r="M31805" t="str">
        <f>CONCATENATE(Table1_2[[#This Row],[service_no]],Table1_2[[#This Row],[taxonomy]])</f>
        <v>35TANK</v>
      </c>
      <c r="N31805" t="str">
        <f>CONCATENATE(Table1_2[[#This Row],[tozihat]]," ","( ",Table1_2[[#This Row],[taxonomy]]," )")</f>
        <v>لاستیک یا واشرهای آب بندی و بدنه چک گردد، در صورت وجود نشتی ترمیم گردد. ( TANK )</v>
      </c>
      <c r="O31805" t="s">
        <v>8767</v>
      </c>
      <c r="P31805">
        <v>15</v>
      </c>
      <c r="Q31805">
        <v>15</v>
      </c>
      <c r="R31805">
        <v>364</v>
      </c>
      <c r="S31805" t="s">
        <v>144</v>
      </c>
      <c r="T31805">
        <v>14010401</v>
      </c>
      <c r="U31805" t="s">
        <v>5760</v>
      </c>
      <c r="V31805" t="s">
        <v>5008</v>
      </c>
      <c r="W31805" t="b">
        <v>1</v>
      </c>
    </row>
    <row r="31806" spans="1:23" x14ac:dyDescent="0.2">
      <c r="A31806" t="s">
        <v>4361</v>
      </c>
      <c r="B31806" t="s">
        <v>9758</v>
      </c>
      <c r="C31806" t="e">
        <f>VLOOKUP(Table1_2[[#This Row],[asset]],'COPIED FROM PARSE'!$A$2:$D$1194,2,0)</f>
        <v>#N/A</v>
      </c>
      <c r="D31806" t="e">
        <f>VLOOKUP(Table1_2[[#This Row],[asset]],'COPIED FROM PARSE'!$A$2:$D$1194,3,0)</f>
        <v>#N/A</v>
      </c>
      <c r="E31806" t="e">
        <f>VLOOKUP(Table1_2[[#This Row],[asset]],'COPIED FROM PARSE'!$A$2:$D$1194,4,0)</f>
        <v>#N/A</v>
      </c>
      <c r="F31806" s="1" t="s">
        <v>9148</v>
      </c>
      <c r="G31806" s="1" t="s">
        <v>4560</v>
      </c>
      <c r="H31806" t="s">
        <v>8959</v>
      </c>
      <c r="I31806" t="s">
        <v>8959</v>
      </c>
      <c r="J31806" t="s">
        <v>4271</v>
      </c>
      <c r="K31806" t="s">
        <v>6098</v>
      </c>
      <c r="L31806">
        <v>57</v>
      </c>
      <c r="M31806" t="str">
        <f>CONCATENATE(Table1_2[[#This Row],[service_no]],Table1_2[[#This Row],[taxonomy]])</f>
        <v>57TAP CHENGER</v>
      </c>
      <c r="N31806" t="str">
        <f>CONCATENATE(Table1_2[[#This Row],[tozihat]]," ","( ",Table1_2[[#This Row],[taxonomy]]," )")</f>
        <v>در حالت خاموش بودن ترانس برای چک کردن تپ چنجر، آن را بالا کشیده و چند بار به سمت چپ یا راست چرخانید و دوباره به حالت اولیه برگردانید ( TAP CHENGER )</v>
      </c>
      <c r="O31806" t="s">
        <v>8768</v>
      </c>
      <c r="P31806">
        <v>15</v>
      </c>
      <c r="Q31806">
        <v>20</v>
      </c>
      <c r="R31806">
        <v>364</v>
      </c>
      <c r="S31806" t="s">
        <v>144</v>
      </c>
      <c r="T31806">
        <v>14010401</v>
      </c>
      <c r="U31806" t="s">
        <v>5760</v>
      </c>
      <c r="V31806" t="s">
        <v>5008</v>
      </c>
      <c r="W31806" t="b">
        <v>1</v>
      </c>
    </row>
    <row r="31807" spans="1:23" x14ac:dyDescent="0.2">
      <c r="A31807" t="s">
        <v>4361</v>
      </c>
      <c r="B31807" t="s">
        <v>9758</v>
      </c>
      <c r="C31807" t="e">
        <f>VLOOKUP(Table1_2[[#This Row],[asset]],'COPIED FROM PARSE'!$A$2:$D$1194,2,0)</f>
        <v>#N/A</v>
      </c>
      <c r="D31807" t="e">
        <f>VLOOKUP(Table1_2[[#This Row],[asset]],'COPIED FROM PARSE'!$A$2:$D$1194,3,0)</f>
        <v>#N/A</v>
      </c>
      <c r="E31807" t="e">
        <f>VLOOKUP(Table1_2[[#This Row],[asset]],'COPIED FROM PARSE'!$A$2:$D$1194,4,0)</f>
        <v>#N/A</v>
      </c>
      <c r="F31807" s="1" t="s">
        <v>9148</v>
      </c>
      <c r="G31807" s="1" t="s">
        <v>4560</v>
      </c>
      <c r="H31807" t="s">
        <v>8959</v>
      </c>
      <c r="I31807" t="s">
        <v>8959</v>
      </c>
      <c r="J31807" t="s">
        <v>4272</v>
      </c>
      <c r="K31807" t="s">
        <v>6098</v>
      </c>
      <c r="L31807">
        <v>57</v>
      </c>
      <c r="M31807" t="str">
        <f>CONCATENATE(Table1_2[[#This Row],[service_no]],Table1_2[[#This Row],[taxonomy]])</f>
        <v>57THERMOMETER</v>
      </c>
      <c r="N31807" t="str">
        <f>CONCATENATE(Table1_2[[#This Row],[tozihat]]," ","( ",Table1_2[[#This Row],[taxonomy]]," )")</f>
        <v>کنتاکت های ترمومتر روغن در دو دمای مختلف جهت آلارم و تریپ تنتظیم شده باشد و تست شود. ( THERMOMETER )</v>
      </c>
      <c r="O31807" t="s">
        <v>8769</v>
      </c>
      <c r="P31807">
        <v>15</v>
      </c>
      <c r="Q31807">
        <v>20</v>
      </c>
      <c r="R31807">
        <v>364</v>
      </c>
      <c r="S31807" t="s">
        <v>144</v>
      </c>
      <c r="T31807">
        <v>14010401</v>
      </c>
      <c r="U31807" t="s">
        <v>5760</v>
      </c>
      <c r="V31807" t="s">
        <v>5008</v>
      </c>
      <c r="W31807" t="b">
        <v>1</v>
      </c>
    </row>
    <row r="31808" spans="1:23" x14ac:dyDescent="0.2">
      <c r="A31808" t="s">
        <v>4361</v>
      </c>
      <c r="B31808" t="s">
        <v>9758</v>
      </c>
      <c r="C31808" t="e">
        <f>VLOOKUP(Table1_2[[#This Row],[asset]],'COPIED FROM PARSE'!$A$2:$D$1194,2,0)</f>
        <v>#N/A</v>
      </c>
      <c r="D31808" t="e">
        <f>VLOOKUP(Table1_2[[#This Row],[asset]],'COPIED FROM PARSE'!$A$2:$D$1194,3,0)</f>
        <v>#N/A</v>
      </c>
      <c r="E31808" t="e">
        <f>VLOOKUP(Table1_2[[#This Row],[asset]],'COPIED FROM PARSE'!$A$2:$D$1194,4,0)</f>
        <v>#N/A</v>
      </c>
      <c r="F31808" s="1" t="s">
        <v>9148</v>
      </c>
      <c r="G31808" s="1" t="s">
        <v>4560</v>
      </c>
      <c r="H31808" t="s">
        <v>8959</v>
      </c>
      <c r="I31808" t="s">
        <v>8959</v>
      </c>
      <c r="J31808" t="s">
        <v>4224</v>
      </c>
      <c r="K31808" t="s">
        <v>5676</v>
      </c>
      <c r="L31808">
        <v>48</v>
      </c>
      <c r="M31808" t="str">
        <f>CONCATENATE(Table1_2[[#This Row],[service_no]],Table1_2[[#This Row],[taxonomy]])</f>
        <v>48TRANS</v>
      </c>
      <c r="N31808" t="str">
        <f>CONCATENATE(Table1_2[[#This Row],[tozihat]]," ","( ",Table1_2[[#This Row],[taxonomy]]," )")</f>
        <v>بررسی محل های اتصال تجهیز به فونداسیون و یا ساپورت نگهدارنده تجهیز و اطمینان از محکم بودن آنها ( TRANS )</v>
      </c>
      <c r="O31808" t="s">
        <v>5685</v>
      </c>
      <c r="P31808">
        <v>15</v>
      </c>
      <c r="Q31808">
        <v>10</v>
      </c>
      <c r="R31808">
        <v>364</v>
      </c>
      <c r="S31808" t="s">
        <v>3</v>
      </c>
      <c r="T31808">
        <v>14001008</v>
      </c>
      <c r="U31808" t="s">
        <v>5760</v>
      </c>
      <c r="V31808" t="s">
        <v>5008</v>
      </c>
      <c r="W31808" t="b">
        <v>1</v>
      </c>
    </row>
    <row r="31809" spans="1:23" x14ac:dyDescent="0.2">
      <c r="A31809" t="s">
        <v>4361</v>
      </c>
      <c r="B31809" t="s">
        <v>9758</v>
      </c>
      <c r="C31809" t="e">
        <f>VLOOKUP(Table1_2[[#This Row],[asset]],'COPIED FROM PARSE'!$A$2:$D$1194,2,0)</f>
        <v>#N/A</v>
      </c>
      <c r="D31809" t="e">
        <f>VLOOKUP(Table1_2[[#This Row],[asset]],'COPIED FROM PARSE'!$A$2:$D$1194,3,0)</f>
        <v>#N/A</v>
      </c>
      <c r="E31809" t="e">
        <f>VLOOKUP(Table1_2[[#This Row],[asset]],'COPIED FROM PARSE'!$A$2:$D$1194,4,0)</f>
        <v>#N/A</v>
      </c>
      <c r="F31809" s="1" t="s">
        <v>9148</v>
      </c>
      <c r="G31809" s="1" t="s">
        <v>4560</v>
      </c>
      <c r="H31809" t="s">
        <v>8959</v>
      </c>
      <c r="I31809" t="s">
        <v>8959</v>
      </c>
      <c r="J31809" t="s">
        <v>4224</v>
      </c>
      <c r="K31809" t="s">
        <v>4996</v>
      </c>
      <c r="L31809">
        <v>19</v>
      </c>
      <c r="M31809" t="str">
        <f>CONCATENATE(Table1_2[[#This Row],[service_no]],Table1_2[[#This Row],[taxonomy]])</f>
        <v>19TRANS</v>
      </c>
      <c r="N31809" t="str">
        <f>CONCATENATE(Table1_2[[#This Row],[tozihat]]," ","( ",Table1_2[[#This Row],[taxonomy]]," )")</f>
        <v>بررسی پیچ و مهره ها از نظر تعداد و شل بودن ( TRANS )</v>
      </c>
      <c r="O31809" t="s">
        <v>5076</v>
      </c>
      <c r="P31809">
        <v>15</v>
      </c>
      <c r="Q31809">
        <v>20</v>
      </c>
      <c r="R31809">
        <v>364</v>
      </c>
      <c r="S31809" t="s">
        <v>144</v>
      </c>
      <c r="T31809">
        <v>14010401</v>
      </c>
      <c r="U31809" t="s">
        <v>5760</v>
      </c>
      <c r="V31809" t="s">
        <v>5008</v>
      </c>
      <c r="W31809" t="b">
        <v>1</v>
      </c>
    </row>
    <row r="31810" spans="1:23" x14ac:dyDescent="0.2">
      <c r="A31810" t="s">
        <v>4361</v>
      </c>
      <c r="B31810" t="s">
        <v>9758</v>
      </c>
      <c r="C31810" t="e">
        <f>VLOOKUP(Table1_2[[#This Row],[asset]],'COPIED FROM PARSE'!$A$2:$D$1194,2,0)</f>
        <v>#N/A</v>
      </c>
      <c r="D31810" t="e">
        <f>VLOOKUP(Table1_2[[#This Row],[asset]],'COPIED FROM PARSE'!$A$2:$D$1194,3,0)</f>
        <v>#N/A</v>
      </c>
      <c r="E31810" t="e">
        <f>VLOOKUP(Table1_2[[#This Row],[asset]],'COPIED FROM PARSE'!$A$2:$D$1194,4,0)</f>
        <v>#N/A</v>
      </c>
      <c r="F31810" s="1" t="s">
        <v>9148</v>
      </c>
      <c r="G31810" s="1" t="s">
        <v>4560</v>
      </c>
      <c r="H31810" t="s">
        <v>8959</v>
      </c>
      <c r="I31810" t="s">
        <v>8959</v>
      </c>
      <c r="J31810" t="s">
        <v>4224</v>
      </c>
      <c r="K31810" t="s">
        <v>5681</v>
      </c>
      <c r="L31810">
        <v>95</v>
      </c>
      <c r="M31810" t="str">
        <f>CONCATENATE(Table1_2[[#This Row],[service_no]],Table1_2[[#This Row],[taxonomy]])</f>
        <v>95TRANS</v>
      </c>
      <c r="N31810"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TRANS )</v>
      </c>
      <c r="O31810" t="s">
        <v>9802</v>
      </c>
      <c r="P31810">
        <v>20</v>
      </c>
      <c r="Q31810">
        <v>20</v>
      </c>
      <c r="R31810">
        <v>364</v>
      </c>
      <c r="S31810" t="s">
        <v>144</v>
      </c>
      <c r="T31810">
        <v>14010401</v>
      </c>
      <c r="U31810" t="s">
        <v>5760</v>
      </c>
      <c r="V31810" t="s">
        <v>5008</v>
      </c>
      <c r="W31810" t="b">
        <v>1</v>
      </c>
    </row>
    <row r="31811" spans="1:23" x14ac:dyDescent="0.2">
      <c r="A31811" t="s">
        <v>4361</v>
      </c>
      <c r="B31811" t="s">
        <v>9758</v>
      </c>
      <c r="C31811" t="e">
        <f>VLOOKUP(Table1_2[[#This Row],[asset]],'COPIED FROM PARSE'!$A$2:$D$1194,2,0)</f>
        <v>#N/A</v>
      </c>
      <c r="D31811" t="e">
        <f>VLOOKUP(Table1_2[[#This Row],[asset]],'COPIED FROM PARSE'!$A$2:$D$1194,3,0)</f>
        <v>#N/A</v>
      </c>
      <c r="E31811" t="e">
        <f>VLOOKUP(Table1_2[[#This Row],[asset]],'COPIED FROM PARSE'!$A$2:$D$1194,4,0)</f>
        <v>#N/A</v>
      </c>
      <c r="F31811" s="1" t="s">
        <v>9148</v>
      </c>
      <c r="G31811" s="1" t="s">
        <v>4560</v>
      </c>
      <c r="H31811" t="s">
        <v>8959</v>
      </c>
      <c r="I31811" t="s">
        <v>8959</v>
      </c>
      <c r="J31811" t="s">
        <v>4224</v>
      </c>
      <c r="K31811" t="s">
        <v>5682</v>
      </c>
      <c r="L31811">
        <v>92</v>
      </c>
      <c r="M31811" t="str">
        <f>CONCATENATE(Table1_2[[#This Row],[service_no]],Table1_2[[#This Row],[taxonomy]])</f>
        <v>92TRANS</v>
      </c>
      <c r="N31811" t="str">
        <f>CONCATENATE(Table1_2[[#This Row],[tozihat]]," ","( ",Table1_2[[#This Row],[taxonomy]]," )")</f>
        <v>پس از تخلیه مغناطیسی توسط ابزار مناسب-دسته عایق ارت-پیچ ها را طبق جدول گشتاور، محکم کنید. سیم های ارت و باکس کنترلی ترانس نیز آچار کشی گردد. ( TRANS )</v>
      </c>
      <c r="O31811" t="s">
        <v>8770</v>
      </c>
      <c r="P31811">
        <v>50</v>
      </c>
      <c r="Q31811">
        <v>50</v>
      </c>
      <c r="R31811">
        <v>364</v>
      </c>
      <c r="S31811" t="s">
        <v>144</v>
      </c>
      <c r="T31811">
        <v>14010401</v>
      </c>
      <c r="U31811" t="s">
        <v>5760</v>
      </c>
      <c r="V31811" t="s">
        <v>5008</v>
      </c>
      <c r="W31811" t="b">
        <v>1</v>
      </c>
    </row>
    <row r="31812" spans="1:23" x14ac:dyDescent="0.2">
      <c r="A31812" t="s">
        <v>4361</v>
      </c>
      <c r="B31812" t="s">
        <v>9758</v>
      </c>
      <c r="C31812" t="e">
        <f>VLOOKUP(Table1_2[[#This Row],[asset]],'COPIED FROM PARSE'!$A$2:$D$1194,2,0)</f>
        <v>#N/A</v>
      </c>
      <c r="D31812" t="e">
        <f>VLOOKUP(Table1_2[[#This Row],[asset]],'COPIED FROM PARSE'!$A$2:$D$1194,3,0)</f>
        <v>#N/A</v>
      </c>
      <c r="E31812" t="e">
        <f>VLOOKUP(Table1_2[[#This Row],[asset]],'COPIED FROM PARSE'!$A$2:$D$1194,4,0)</f>
        <v>#N/A</v>
      </c>
      <c r="F31812" s="1" t="s">
        <v>9148</v>
      </c>
      <c r="G31812" s="1" t="s">
        <v>4560</v>
      </c>
      <c r="H31812" t="s">
        <v>8959</v>
      </c>
      <c r="I31812" t="s">
        <v>8959</v>
      </c>
      <c r="J31812" t="s">
        <v>4224</v>
      </c>
      <c r="K31812" t="s">
        <v>4994</v>
      </c>
      <c r="L31812">
        <v>101</v>
      </c>
      <c r="M31812" t="str">
        <f>CONCATENATE(Table1_2[[#This Row],[service_no]],Table1_2[[#This Row],[taxonomy]])</f>
        <v>101TRANS</v>
      </c>
      <c r="N31812" t="str">
        <f>CONCATENATE(Table1_2[[#This Row],[tozihat]]," ","( ",Table1_2[[#This Row],[taxonomy]]," )")</f>
        <v>بررسی وصل بودن ارت و محکم بودن اتصال آن ( TRANS )</v>
      </c>
      <c r="O31812" t="s">
        <v>5684</v>
      </c>
      <c r="P31812">
        <v>10</v>
      </c>
      <c r="Q31812">
        <v>10</v>
      </c>
      <c r="R31812">
        <v>364</v>
      </c>
      <c r="S31812" t="s">
        <v>144</v>
      </c>
      <c r="T31812">
        <v>14010401</v>
      </c>
      <c r="U31812" t="s">
        <v>5760</v>
      </c>
      <c r="V31812" t="s">
        <v>5008</v>
      </c>
      <c r="W31812" t="b">
        <v>1</v>
      </c>
    </row>
    <row r="31813" spans="1:23" x14ac:dyDescent="0.2">
      <c r="A31813" t="s">
        <v>4361</v>
      </c>
      <c r="B31813" t="s">
        <v>9758</v>
      </c>
      <c r="C31813" t="e">
        <f>VLOOKUP(Table1_2[[#This Row],[asset]],'COPIED FROM PARSE'!$A$2:$D$1194,2,0)</f>
        <v>#N/A</v>
      </c>
      <c r="D31813" t="e">
        <f>VLOOKUP(Table1_2[[#This Row],[asset]],'COPIED FROM PARSE'!$A$2:$D$1194,3,0)</f>
        <v>#N/A</v>
      </c>
      <c r="E31813" t="e">
        <f>VLOOKUP(Table1_2[[#This Row],[asset]],'COPIED FROM PARSE'!$A$2:$D$1194,4,0)</f>
        <v>#N/A</v>
      </c>
      <c r="F31813" s="1" t="s">
        <v>9148</v>
      </c>
      <c r="G31813" s="1" t="s">
        <v>4560</v>
      </c>
      <c r="H31813" t="s">
        <v>8959</v>
      </c>
      <c r="I31813" t="s">
        <v>8959</v>
      </c>
      <c r="J31813" t="s">
        <v>4224</v>
      </c>
      <c r="K31813" t="s">
        <v>5678</v>
      </c>
      <c r="L31813">
        <v>10</v>
      </c>
      <c r="M31813" t="str">
        <f>CONCATENATE(Table1_2[[#This Row],[service_no]],Table1_2[[#This Row],[taxonomy]])</f>
        <v>10TRANS</v>
      </c>
      <c r="N31813" t="str">
        <f>CONCATENATE(Table1_2[[#This Row],[tozihat]]," ","( ",Table1_2[[#This Row],[taxonomy]]," )")</f>
        <v>چک نمودن ظاهری کامل تجهیز از نظر گرد و غبار و سالم بودن بدنه تجهیز و عدم شکستگی و اطمینان از عدم نشتی ( TRANS )</v>
      </c>
      <c r="O31813" t="s">
        <v>8771</v>
      </c>
      <c r="P31813">
        <v>10</v>
      </c>
      <c r="Q31813">
        <v>20</v>
      </c>
      <c r="R31813">
        <v>28</v>
      </c>
      <c r="S31813" t="s">
        <v>3</v>
      </c>
      <c r="T31813">
        <v>13970415</v>
      </c>
      <c r="U31813" t="s">
        <v>5760</v>
      </c>
      <c r="V31813" t="s">
        <v>5008</v>
      </c>
      <c r="W31813" t="b">
        <v>1</v>
      </c>
    </row>
    <row r="31814" spans="1:23" x14ac:dyDescent="0.2">
      <c r="A31814" t="s">
        <v>4361</v>
      </c>
      <c r="B31814" t="s">
        <v>9758</v>
      </c>
      <c r="C31814" t="e">
        <f>VLOOKUP(Table1_2[[#This Row],[asset]],'COPIED FROM PARSE'!$A$2:$D$1194,2,0)</f>
        <v>#N/A</v>
      </c>
      <c r="D31814" t="e">
        <f>VLOOKUP(Table1_2[[#This Row],[asset]],'COPIED FROM PARSE'!$A$2:$D$1194,3,0)</f>
        <v>#N/A</v>
      </c>
      <c r="E31814" t="e">
        <f>VLOOKUP(Table1_2[[#This Row],[asset]],'COPIED FROM PARSE'!$A$2:$D$1194,4,0)</f>
        <v>#N/A</v>
      </c>
      <c r="F31814" s="1" t="s">
        <v>9148</v>
      </c>
      <c r="G31814" s="1" t="s">
        <v>4560</v>
      </c>
      <c r="H31814" t="s">
        <v>8959</v>
      </c>
      <c r="I31814" t="s">
        <v>8959</v>
      </c>
      <c r="J31814" t="s">
        <v>4224</v>
      </c>
      <c r="K31814" t="s">
        <v>9773</v>
      </c>
      <c r="L31814">
        <v>12</v>
      </c>
      <c r="M31814" t="str">
        <f>CONCATENATE(Table1_2[[#This Row],[service_no]],Table1_2[[#This Row],[taxonomy]])</f>
        <v>12TRANS</v>
      </c>
      <c r="N31814" t="str">
        <f>CONCATENATE(Table1_2[[#This Row],[tozihat]]," ","( ",Table1_2[[#This Row],[taxonomy]]," )")</f>
        <v>محکم بودن کابل ها و عدم زدگی و پارگی کابل و وصل بودن تگ آن و سالم بودن گلند مربوطه و داشتن تگ و بررسی وضعیت گلند ( TRANS )</v>
      </c>
      <c r="O31814" t="s">
        <v>10051</v>
      </c>
      <c r="P31814">
        <v>20</v>
      </c>
      <c r="Q31814">
        <v>30</v>
      </c>
      <c r="R31814">
        <v>364</v>
      </c>
      <c r="S31814" t="s">
        <v>144</v>
      </c>
      <c r="T31814">
        <v>14010401</v>
      </c>
      <c r="U31814" t="s">
        <v>5760</v>
      </c>
      <c r="V31814" t="s">
        <v>5008</v>
      </c>
      <c r="W31814" t="b">
        <v>1</v>
      </c>
    </row>
    <row r="31815" spans="1:23" x14ac:dyDescent="0.2">
      <c r="A31815" t="s">
        <v>4362</v>
      </c>
      <c r="B31815" t="s">
        <v>9758</v>
      </c>
      <c r="C31815" t="e">
        <f>VLOOKUP(Table1_2[[#This Row],[asset]],'COPIED FROM PARSE'!$A$2:$D$1194,2,0)</f>
        <v>#N/A</v>
      </c>
      <c r="D31815" t="e">
        <f>VLOOKUP(Table1_2[[#This Row],[asset]],'COPIED FROM PARSE'!$A$2:$D$1194,3,0)</f>
        <v>#N/A</v>
      </c>
      <c r="E31815" t="e">
        <f>VLOOKUP(Table1_2[[#This Row],[asset]],'COPIED FROM PARSE'!$A$2:$D$1194,4,0)</f>
        <v>#N/A</v>
      </c>
      <c r="F31815" s="1" t="s">
        <v>9148</v>
      </c>
      <c r="G31815" s="1" t="s">
        <v>4560</v>
      </c>
      <c r="H31815" t="s">
        <v>8959</v>
      </c>
      <c r="I31815" t="s">
        <v>8959</v>
      </c>
      <c r="J31815" t="s">
        <v>4266</v>
      </c>
      <c r="K31815" t="s">
        <v>6098</v>
      </c>
      <c r="L31815">
        <v>57</v>
      </c>
      <c r="M31815" t="str">
        <f>CONCATENATE(Table1_2[[#This Row],[service_no]],Table1_2[[#This Row],[taxonomy]])</f>
        <v>57BUCHHOLZ RELAY</v>
      </c>
      <c r="N31815" t="str">
        <f>CONCATENATE(Table1_2[[#This Row],[tozihat]]," ","( ",Table1_2[[#This Row],[taxonomy]]," )")</f>
        <v>با تحریک رله مربوطه از عملکرد صحیح آن مطمئن شوید همچنین با فشار دادن شاسی مربوطه از گرفتن آلارم و تریپ روی پنل ترانس از عملکرد آن مطمئن شوید ( BUCHHOLZ RELAY )</v>
      </c>
      <c r="O31815" t="s">
        <v>10795</v>
      </c>
      <c r="P31815">
        <v>15</v>
      </c>
      <c r="Q31815">
        <v>15</v>
      </c>
      <c r="R31815">
        <v>364</v>
      </c>
      <c r="S31815" t="s">
        <v>144</v>
      </c>
      <c r="T31815">
        <v>14010401</v>
      </c>
      <c r="U31815" t="s">
        <v>5760</v>
      </c>
      <c r="V31815" t="s">
        <v>5008</v>
      </c>
      <c r="W31815" t="b">
        <v>1</v>
      </c>
    </row>
    <row r="31816" spans="1:23" x14ac:dyDescent="0.2">
      <c r="A31816" t="s">
        <v>4362</v>
      </c>
      <c r="B31816" t="s">
        <v>9758</v>
      </c>
      <c r="C31816" t="e">
        <f>VLOOKUP(Table1_2[[#This Row],[asset]],'COPIED FROM PARSE'!$A$2:$D$1194,2,0)</f>
        <v>#N/A</v>
      </c>
      <c r="D31816" t="e">
        <f>VLOOKUP(Table1_2[[#This Row],[asset]],'COPIED FROM PARSE'!$A$2:$D$1194,3,0)</f>
        <v>#N/A</v>
      </c>
      <c r="E31816" t="e">
        <f>VLOOKUP(Table1_2[[#This Row],[asset]],'COPIED FROM PARSE'!$A$2:$D$1194,4,0)</f>
        <v>#N/A</v>
      </c>
      <c r="F31816" s="1" t="s">
        <v>9148</v>
      </c>
      <c r="G31816" s="1" t="s">
        <v>4560</v>
      </c>
      <c r="H31816" t="s">
        <v>8959</v>
      </c>
      <c r="I31816" t="s">
        <v>8959</v>
      </c>
      <c r="J31816" t="s">
        <v>4266</v>
      </c>
      <c r="K31816" t="s">
        <v>5561</v>
      </c>
      <c r="L31816">
        <v>37</v>
      </c>
      <c r="M31816" t="str">
        <f>CONCATENATE(Table1_2[[#This Row],[service_no]],Table1_2[[#This Row],[taxonomy]])</f>
        <v>37BUCHHOLZ RELAY</v>
      </c>
      <c r="N31816" t="str">
        <f>CONCATENATE(Table1_2[[#This Row],[tozihat]]," ","( ",Table1_2[[#This Row],[taxonomy]]," )")</f>
        <v>چک نمودن سطح روغن رله بوخهلتس و ثبت نمودن مقدار آن ( BUCHHOLZ RELAY )</v>
      </c>
      <c r="O31816" t="s">
        <v>8760</v>
      </c>
      <c r="P31816">
        <v>10</v>
      </c>
      <c r="Q31816">
        <v>10</v>
      </c>
      <c r="R31816">
        <v>28</v>
      </c>
      <c r="S31816" t="s">
        <v>3</v>
      </c>
      <c r="T31816">
        <v>14010727</v>
      </c>
      <c r="U31816" t="s">
        <v>5760</v>
      </c>
      <c r="V31816" t="s">
        <v>5008</v>
      </c>
      <c r="W31816" t="b">
        <v>1</v>
      </c>
    </row>
    <row r="31817" spans="1:23" x14ac:dyDescent="0.2">
      <c r="A31817" t="s">
        <v>4362</v>
      </c>
      <c r="B31817" t="s">
        <v>9758</v>
      </c>
      <c r="C31817" t="e">
        <f>VLOOKUP(Table1_2[[#This Row],[asset]],'COPIED FROM PARSE'!$A$2:$D$1194,2,0)</f>
        <v>#N/A</v>
      </c>
      <c r="D31817" t="e">
        <f>VLOOKUP(Table1_2[[#This Row],[asset]],'COPIED FROM PARSE'!$A$2:$D$1194,3,0)</f>
        <v>#N/A</v>
      </c>
      <c r="E31817" t="e">
        <f>VLOOKUP(Table1_2[[#This Row],[asset]],'COPIED FROM PARSE'!$A$2:$D$1194,4,0)</f>
        <v>#N/A</v>
      </c>
      <c r="F31817" s="1" t="s">
        <v>9148</v>
      </c>
      <c r="G31817" s="1" t="s">
        <v>4560</v>
      </c>
      <c r="H31817" t="s">
        <v>8959</v>
      </c>
      <c r="I31817" t="s">
        <v>8959</v>
      </c>
      <c r="J31817" t="s">
        <v>4219</v>
      </c>
      <c r="K31817" t="s">
        <v>5678</v>
      </c>
      <c r="L31817">
        <v>10</v>
      </c>
      <c r="M31817" t="str">
        <f>CONCATENATE(Table1_2[[#This Row],[service_no]],Table1_2[[#This Row],[taxonomy]])</f>
        <v>10BUSHING</v>
      </c>
      <c r="N31817" t="str">
        <f>CONCATENATE(Table1_2[[#This Row],[tozihat]]," ","( ",Table1_2[[#This Row],[taxonomy]]," )")</f>
        <v>تمیز کردن مقره ها واز عدم وجود ترک یا شکستگی اطمینان حاصل کنید ( BUSHING )</v>
      </c>
      <c r="O31817" t="s">
        <v>8761</v>
      </c>
      <c r="P31817">
        <v>10</v>
      </c>
      <c r="Q31817">
        <v>10</v>
      </c>
      <c r="R31817">
        <v>364</v>
      </c>
      <c r="S31817" t="s">
        <v>144</v>
      </c>
      <c r="T31817">
        <v>14010401</v>
      </c>
      <c r="U31817" t="s">
        <v>5760</v>
      </c>
      <c r="V31817" t="s">
        <v>5008</v>
      </c>
      <c r="W31817" t="b">
        <v>1</v>
      </c>
    </row>
    <row r="31818" spans="1:23" x14ac:dyDescent="0.2">
      <c r="A31818" t="s">
        <v>4362</v>
      </c>
      <c r="B31818" t="s">
        <v>9758</v>
      </c>
      <c r="C31818" t="e">
        <f>VLOOKUP(Table1_2[[#This Row],[asset]],'COPIED FROM PARSE'!$A$2:$D$1194,2,0)</f>
        <v>#N/A</v>
      </c>
      <c r="D31818" t="e">
        <f>VLOOKUP(Table1_2[[#This Row],[asset]],'COPIED FROM PARSE'!$A$2:$D$1194,3,0)</f>
        <v>#N/A</v>
      </c>
      <c r="E31818" t="e">
        <f>VLOOKUP(Table1_2[[#This Row],[asset]],'COPIED FROM PARSE'!$A$2:$D$1194,4,0)</f>
        <v>#N/A</v>
      </c>
      <c r="F31818" s="1" t="s">
        <v>9148</v>
      </c>
      <c r="G31818" s="1" t="s">
        <v>4560</v>
      </c>
      <c r="H31818" t="s">
        <v>8959</v>
      </c>
      <c r="I31818" t="s">
        <v>8959</v>
      </c>
      <c r="J31818" t="s">
        <v>4267</v>
      </c>
      <c r="K31818" t="s">
        <v>8762</v>
      </c>
      <c r="L31818">
        <v>155</v>
      </c>
      <c r="M31818" t="str">
        <f>CONCATENATE(Table1_2[[#This Row],[service_no]],Table1_2[[#This Row],[taxonomy]])</f>
        <v>155MVD PANEL</v>
      </c>
      <c r="N31818" t="str">
        <f>CONCATENATE(Table1_2[[#This Row],[tozihat]]," ","( ",Table1_2[[#This Row],[taxonomy]]," )")</f>
        <v>چک نمودن HMI از نظر عدم وجود ALARM,Warning ( MVD PANEL )</v>
      </c>
      <c r="O31818" t="s">
        <v>8763</v>
      </c>
      <c r="P31818">
        <v>10</v>
      </c>
      <c r="Q31818">
        <v>10</v>
      </c>
      <c r="R31818">
        <v>28</v>
      </c>
      <c r="S31818" t="s">
        <v>3</v>
      </c>
      <c r="T31818">
        <v>14010727</v>
      </c>
      <c r="U31818" t="s">
        <v>5760</v>
      </c>
      <c r="V31818" t="s">
        <v>5008</v>
      </c>
      <c r="W31818" t="b">
        <v>1</v>
      </c>
    </row>
    <row r="31819" spans="1:23" x14ac:dyDescent="0.2">
      <c r="A31819" t="s">
        <v>4362</v>
      </c>
      <c r="B31819" t="s">
        <v>9758</v>
      </c>
      <c r="C31819" t="e">
        <f>VLOOKUP(Table1_2[[#This Row],[asset]],'COPIED FROM PARSE'!$A$2:$D$1194,2,0)</f>
        <v>#N/A</v>
      </c>
      <c r="D31819" t="e">
        <f>VLOOKUP(Table1_2[[#This Row],[asset]],'COPIED FROM PARSE'!$A$2:$D$1194,3,0)</f>
        <v>#N/A</v>
      </c>
      <c r="E31819" t="e">
        <f>VLOOKUP(Table1_2[[#This Row],[asset]],'COPIED FROM PARSE'!$A$2:$D$1194,4,0)</f>
        <v>#N/A</v>
      </c>
      <c r="F31819" s="1" t="s">
        <v>9148</v>
      </c>
      <c r="G31819" s="1" t="s">
        <v>4560</v>
      </c>
      <c r="H31819" t="s">
        <v>8959</v>
      </c>
      <c r="I31819" t="s">
        <v>8959</v>
      </c>
      <c r="J31819" t="s">
        <v>4221</v>
      </c>
      <c r="K31819" t="s">
        <v>6098</v>
      </c>
      <c r="L31819">
        <v>57</v>
      </c>
      <c r="M31819" t="str">
        <f>CONCATENATE(Table1_2[[#This Row],[service_no]],Table1_2[[#This Row],[taxonomy]])</f>
        <v>57OIL LEVEL INDICATOR</v>
      </c>
      <c r="N31819" t="str">
        <f>CONCATENATE(Table1_2[[#This Row],[tozihat]]," ","( ",Table1_2[[#This Row],[taxonomy]]," )")</f>
        <v>گیج سطح روغن و کنتاکت های آلارم مربوطه جهت حد بالا و پایین چک و تست شود ( OIL LEVEL INDICATOR )</v>
      </c>
      <c r="O31819" t="s">
        <v>8764</v>
      </c>
      <c r="P31819">
        <v>10</v>
      </c>
      <c r="Q31819">
        <v>10</v>
      </c>
      <c r="R31819">
        <v>364</v>
      </c>
      <c r="S31819" t="s">
        <v>144</v>
      </c>
      <c r="T31819">
        <v>14010401</v>
      </c>
      <c r="U31819" t="s">
        <v>5760</v>
      </c>
      <c r="V31819" t="s">
        <v>5008</v>
      </c>
      <c r="W31819" t="b">
        <v>1</v>
      </c>
    </row>
    <row r="31820" spans="1:23" x14ac:dyDescent="0.2">
      <c r="A31820" t="s">
        <v>4362</v>
      </c>
      <c r="B31820" t="s">
        <v>9758</v>
      </c>
      <c r="C31820" t="e">
        <f>VLOOKUP(Table1_2[[#This Row],[asset]],'COPIED FROM PARSE'!$A$2:$D$1194,2,0)</f>
        <v>#N/A</v>
      </c>
      <c r="D31820" t="e">
        <f>VLOOKUP(Table1_2[[#This Row],[asset]],'COPIED FROM PARSE'!$A$2:$D$1194,3,0)</f>
        <v>#N/A</v>
      </c>
      <c r="E31820" t="e">
        <f>VLOOKUP(Table1_2[[#This Row],[asset]],'COPIED FROM PARSE'!$A$2:$D$1194,4,0)</f>
        <v>#N/A</v>
      </c>
      <c r="F31820" s="1" t="s">
        <v>9148</v>
      </c>
      <c r="G31820" s="1" t="s">
        <v>4560</v>
      </c>
      <c r="H31820" t="s">
        <v>8959</v>
      </c>
      <c r="I31820" t="s">
        <v>8959</v>
      </c>
      <c r="J31820" t="s">
        <v>4268</v>
      </c>
      <c r="K31820" t="s">
        <v>6098</v>
      </c>
      <c r="L31820">
        <v>57</v>
      </c>
      <c r="M31820" t="str">
        <f>CONCATENATE(Table1_2[[#This Row],[service_no]],Table1_2[[#This Row],[taxonomy]])</f>
        <v>57PRESSURE RELIFE VALVE</v>
      </c>
      <c r="N31820" t="str">
        <f>CONCATENATE(Table1_2[[#This Row],[tozihat]]," ","( ",Table1_2[[#This Row],[taxonomy]]," )")</f>
        <v>از عملکرد درست کنتاکت تریپ آن اطمینان حاصل کنید. ( PRESSURE RELIFE VALVE )</v>
      </c>
      <c r="O31820" t="s">
        <v>8765</v>
      </c>
      <c r="P31820">
        <v>10</v>
      </c>
      <c r="Q31820">
        <v>10</v>
      </c>
      <c r="R31820">
        <v>364</v>
      </c>
      <c r="S31820" t="s">
        <v>144</v>
      </c>
      <c r="T31820">
        <v>14010401</v>
      </c>
      <c r="U31820" t="s">
        <v>5760</v>
      </c>
      <c r="V31820" t="s">
        <v>5008</v>
      </c>
      <c r="W31820" t="b">
        <v>1</v>
      </c>
    </row>
    <row r="31821" spans="1:23" x14ac:dyDescent="0.2">
      <c r="A31821" t="s">
        <v>4362</v>
      </c>
      <c r="B31821" t="s">
        <v>9758</v>
      </c>
      <c r="C31821" t="e">
        <f>VLOOKUP(Table1_2[[#This Row],[asset]],'COPIED FROM PARSE'!$A$2:$D$1194,2,0)</f>
        <v>#N/A</v>
      </c>
      <c r="D31821" t="e">
        <f>VLOOKUP(Table1_2[[#This Row],[asset]],'COPIED FROM PARSE'!$A$2:$D$1194,3,0)</f>
        <v>#N/A</v>
      </c>
      <c r="E31821" t="e">
        <f>VLOOKUP(Table1_2[[#This Row],[asset]],'COPIED FROM PARSE'!$A$2:$D$1194,4,0)</f>
        <v>#N/A</v>
      </c>
      <c r="F31821" s="1" t="s">
        <v>9148</v>
      </c>
      <c r="G31821" s="1" t="s">
        <v>4560</v>
      </c>
      <c r="H31821" t="s">
        <v>8959</v>
      </c>
      <c r="I31821" t="s">
        <v>8959</v>
      </c>
      <c r="J31821" t="s">
        <v>4043</v>
      </c>
      <c r="K31821" t="s">
        <v>5011</v>
      </c>
      <c r="L31821">
        <v>41</v>
      </c>
      <c r="M31821" t="str">
        <f>CONCATENATE(Table1_2[[#This Row],[service_no]],Table1_2[[#This Row],[taxonomy]])</f>
        <v>41TANK</v>
      </c>
      <c r="N31821" t="str">
        <f>CONCATENATE(Table1_2[[#This Row],[tozihat]]," ","( ",Table1_2[[#This Row],[taxonomy]]," )")</f>
        <v>حفاظت عایقی، ناخالصی ها و یا درجه کیفیت روغن بایستی سنجیده شود. (نمونه گیری شده به آزمایشگاه فرستاده شود) ( TANK )</v>
      </c>
      <c r="O31821" t="s">
        <v>8766</v>
      </c>
      <c r="P31821">
        <v>5</v>
      </c>
      <c r="Q31821">
        <v>5</v>
      </c>
      <c r="R31821">
        <v>364</v>
      </c>
      <c r="S31821" t="s">
        <v>144</v>
      </c>
      <c r="T31821">
        <v>14010401</v>
      </c>
      <c r="U31821" t="s">
        <v>5760</v>
      </c>
      <c r="V31821" t="s">
        <v>5008</v>
      </c>
      <c r="W31821" t="b">
        <v>1</v>
      </c>
    </row>
    <row r="31822" spans="1:23" x14ac:dyDescent="0.2">
      <c r="A31822" t="s">
        <v>4362</v>
      </c>
      <c r="B31822" t="s">
        <v>9758</v>
      </c>
      <c r="C31822" t="e">
        <f>VLOOKUP(Table1_2[[#This Row],[asset]],'COPIED FROM PARSE'!$A$2:$D$1194,2,0)</f>
        <v>#N/A</v>
      </c>
      <c r="D31822" t="e">
        <f>VLOOKUP(Table1_2[[#This Row],[asset]],'COPIED FROM PARSE'!$A$2:$D$1194,3,0)</f>
        <v>#N/A</v>
      </c>
      <c r="E31822" t="e">
        <f>VLOOKUP(Table1_2[[#This Row],[asset]],'COPIED FROM PARSE'!$A$2:$D$1194,4,0)</f>
        <v>#N/A</v>
      </c>
      <c r="F31822" s="1" t="s">
        <v>9148</v>
      </c>
      <c r="G31822" s="1" t="s">
        <v>4560</v>
      </c>
      <c r="H31822" t="s">
        <v>8959</v>
      </c>
      <c r="I31822" t="s">
        <v>8959</v>
      </c>
      <c r="J31822" t="s">
        <v>4043</v>
      </c>
      <c r="K31822" t="s">
        <v>5561</v>
      </c>
      <c r="L31822">
        <v>37</v>
      </c>
      <c r="M31822" t="str">
        <f>CONCATENATE(Table1_2[[#This Row],[service_no]],Table1_2[[#This Row],[taxonomy]])</f>
        <v>37TANK</v>
      </c>
      <c r="N31822" t="str">
        <f>CONCATENATE(Table1_2[[#This Row],[tozihat]]," ","( ",Table1_2[[#This Row],[taxonomy]]," )")</f>
        <v>سطح روغن در حد مجاز باشد ( TANK )</v>
      </c>
      <c r="O31822" t="s">
        <v>4270</v>
      </c>
      <c r="P31822">
        <v>5</v>
      </c>
      <c r="Q31822">
        <v>5</v>
      </c>
      <c r="R31822">
        <v>364</v>
      </c>
      <c r="S31822" t="s">
        <v>144</v>
      </c>
      <c r="T31822">
        <v>14010401</v>
      </c>
      <c r="U31822" t="s">
        <v>5760</v>
      </c>
      <c r="V31822" t="s">
        <v>5008</v>
      </c>
      <c r="W31822" t="b">
        <v>1</v>
      </c>
    </row>
    <row r="31823" spans="1:23" x14ac:dyDescent="0.2">
      <c r="A31823" t="s">
        <v>4362</v>
      </c>
      <c r="B31823" t="s">
        <v>9758</v>
      </c>
      <c r="C31823" t="e">
        <f>VLOOKUP(Table1_2[[#This Row],[asset]],'COPIED FROM PARSE'!$A$2:$D$1194,2,0)</f>
        <v>#N/A</v>
      </c>
      <c r="D31823" t="e">
        <f>VLOOKUP(Table1_2[[#This Row],[asset]],'COPIED FROM PARSE'!$A$2:$D$1194,3,0)</f>
        <v>#N/A</v>
      </c>
      <c r="E31823" t="e">
        <f>VLOOKUP(Table1_2[[#This Row],[asset]],'COPIED FROM PARSE'!$A$2:$D$1194,4,0)</f>
        <v>#N/A</v>
      </c>
      <c r="F31823" s="1" t="s">
        <v>9148</v>
      </c>
      <c r="G31823" s="1" t="s">
        <v>4560</v>
      </c>
      <c r="H31823" t="s">
        <v>8959</v>
      </c>
      <c r="I31823" t="s">
        <v>8959</v>
      </c>
      <c r="J31823" t="s">
        <v>4043</v>
      </c>
      <c r="K31823" t="s">
        <v>5010</v>
      </c>
      <c r="L31823">
        <v>35</v>
      </c>
      <c r="M31823" t="str">
        <f>CONCATENATE(Table1_2[[#This Row],[service_no]],Table1_2[[#This Row],[taxonomy]])</f>
        <v>35TANK</v>
      </c>
      <c r="N31823" t="str">
        <f>CONCATENATE(Table1_2[[#This Row],[tozihat]]," ","( ",Table1_2[[#This Row],[taxonomy]]," )")</f>
        <v>لاستیک یا واشرهای آب بندی و بدنه چک گردد، در صورت وجود نشتی ترمیم گردد. ( TANK )</v>
      </c>
      <c r="O31823" t="s">
        <v>8767</v>
      </c>
      <c r="P31823">
        <v>15</v>
      </c>
      <c r="Q31823">
        <v>15</v>
      </c>
      <c r="R31823">
        <v>364</v>
      </c>
      <c r="S31823" t="s">
        <v>144</v>
      </c>
      <c r="T31823">
        <v>14010401</v>
      </c>
      <c r="U31823" t="s">
        <v>5760</v>
      </c>
      <c r="V31823" t="s">
        <v>5008</v>
      </c>
      <c r="W31823" t="b">
        <v>1</v>
      </c>
    </row>
    <row r="31824" spans="1:23" x14ac:dyDescent="0.2">
      <c r="A31824" t="s">
        <v>4362</v>
      </c>
      <c r="B31824" t="s">
        <v>9758</v>
      </c>
      <c r="C31824" t="e">
        <f>VLOOKUP(Table1_2[[#This Row],[asset]],'COPIED FROM PARSE'!$A$2:$D$1194,2,0)</f>
        <v>#N/A</v>
      </c>
      <c r="D31824" t="e">
        <f>VLOOKUP(Table1_2[[#This Row],[asset]],'COPIED FROM PARSE'!$A$2:$D$1194,3,0)</f>
        <v>#N/A</v>
      </c>
      <c r="E31824" t="e">
        <f>VLOOKUP(Table1_2[[#This Row],[asset]],'COPIED FROM PARSE'!$A$2:$D$1194,4,0)</f>
        <v>#N/A</v>
      </c>
      <c r="F31824" s="1" t="s">
        <v>9148</v>
      </c>
      <c r="G31824" s="1" t="s">
        <v>4560</v>
      </c>
      <c r="H31824" t="s">
        <v>8959</v>
      </c>
      <c r="I31824" t="s">
        <v>8959</v>
      </c>
      <c r="J31824" t="s">
        <v>4271</v>
      </c>
      <c r="K31824" t="s">
        <v>6098</v>
      </c>
      <c r="L31824">
        <v>57</v>
      </c>
      <c r="M31824" t="str">
        <f>CONCATENATE(Table1_2[[#This Row],[service_no]],Table1_2[[#This Row],[taxonomy]])</f>
        <v>57TAP CHENGER</v>
      </c>
      <c r="N31824" t="str">
        <f>CONCATENATE(Table1_2[[#This Row],[tozihat]]," ","( ",Table1_2[[#This Row],[taxonomy]]," )")</f>
        <v>در حالت خاموش بودن ترانس برای چک کردن تپ چنجر، آن را بالا کشیده و چند بار به سمت چپ یا راست چرخانید و دوباره به حالت اولیه برگردانید ( TAP CHENGER )</v>
      </c>
      <c r="O31824" t="s">
        <v>8768</v>
      </c>
      <c r="P31824">
        <v>20</v>
      </c>
      <c r="Q31824">
        <v>20</v>
      </c>
      <c r="R31824">
        <v>364</v>
      </c>
      <c r="S31824" t="s">
        <v>144</v>
      </c>
      <c r="T31824">
        <v>14010401</v>
      </c>
      <c r="U31824" t="s">
        <v>5760</v>
      </c>
      <c r="V31824" t="s">
        <v>5008</v>
      </c>
      <c r="W31824" t="b">
        <v>1</v>
      </c>
    </row>
    <row r="31825" spans="1:23" x14ac:dyDescent="0.2">
      <c r="A31825" t="s">
        <v>4362</v>
      </c>
      <c r="B31825" t="s">
        <v>9758</v>
      </c>
      <c r="C31825" t="e">
        <f>VLOOKUP(Table1_2[[#This Row],[asset]],'COPIED FROM PARSE'!$A$2:$D$1194,2,0)</f>
        <v>#N/A</v>
      </c>
      <c r="D31825" t="e">
        <f>VLOOKUP(Table1_2[[#This Row],[asset]],'COPIED FROM PARSE'!$A$2:$D$1194,3,0)</f>
        <v>#N/A</v>
      </c>
      <c r="E31825" t="e">
        <f>VLOOKUP(Table1_2[[#This Row],[asset]],'COPIED FROM PARSE'!$A$2:$D$1194,4,0)</f>
        <v>#N/A</v>
      </c>
      <c r="F31825" s="1" t="s">
        <v>9148</v>
      </c>
      <c r="G31825" s="1" t="s">
        <v>4560</v>
      </c>
      <c r="H31825" t="s">
        <v>8959</v>
      </c>
      <c r="I31825" t="s">
        <v>8959</v>
      </c>
      <c r="J31825" t="s">
        <v>4272</v>
      </c>
      <c r="K31825" t="s">
        <v>6098</v>
      </c>
      <c r="L31825">
        <v>57</v>
      </c>
      <c r="M31825" t="str">
        <f>CONCATENATE(Table1_2[[#This Row],[service_no]],Table1_2[[#This Row],[taxonomy]])</f>
        <v>57THERMOMETER</v>
      </c>
      <c r="N31825" t="str">
        <f>CONCATENATE(Table1_2[[#This Row],[tozihat]]," ","( ",Table1_2[[#This Row],[taxonomy]]," )")</f>
        <v>کنتاکت های ترمومتر روغن در دو دمای مختلف جهت آلارم و تریپ تنتظیم شده باشد و تست شود. ( THERMOMETER )</v>
      </c>
      <c r="O31825" t="s">
        <v>8769</v>
      </c>
      <c r="P31825">
        <v>20</v>
      </c>
      <c r="Q31825">
        <v>20</v>
      </c>
      <c r="R31825">
        <v>364</v>
      </c>
      <c r="S31825" t="s">
        <v>144</v>
      </c>
      <c r="T31825">
        <v>14010401</v>
      </c>
      <c r="U31825" t="s">
        <v>5760</v>
      </c>
      <c r="V31825" t="s">
        <v>5008</v>
      </c>
      <c r="W31825" t="b">
        <v>1</v>
      </c>
    </row>
    <row r="31826" spans="1:23" x14ac:dyDescent="0.2">
      <c r="A31826" t="s">
        <v>4362</v>
      </c>
      <c r="B31826" t="s">
        <v>9758</v>
      </c>
      <c r="C31826" t="e">
        <f>VLOOKUP(Table1_2[[#This Row],[asset]],'COPIED FROM PARSE'!$A$2:$D$1194,2,0)</f>
        <v>#N/A</v>
      </c>
      <c r="D31826" t="e">
        <f>VLOOKUP(Table1_2[[#This Row],[asset]],'COPIED FROM PARSE'!$A$2:$D$1194,3,0)</f>
        <v>#N/A</v>
      </c>
      <c r="E31826" t="e">
        <f>VLOOKUP(Table1_2[[#This Row],[asset]],'COPIED FROM PARSE'!$A$2:$D$1194,4,0)</f>
        <v>#N/A</v>
      </c>
      <c r="F31826" s="1" t="s">
        <v>9148</v>
      </c>
      <c r="G31826" s="1" t="s">
        <v>4560</v>
      </c>
      <c r="H31826" t="s">
        <v>8959</v>
      </c>
      <c r="I31826" t="s">
        <v>8959</v>
      </c>
      <c r="J31826" t="s">
        <v>4224</v>
      </c>
      <c r="K31826" t="s">
        <v>5676</v>
      </c>
      <c r="L31826">
        <v>48</v>
      </c>
      <c r="M31826" t="str">
        <f>CONCATENATE(Table1_2[[#This Row],[service_no]],Table1_2[[#This Row],[taxonomy]])</f>
        <v>48TRANS</v>
      </c>
      <c r="N31826" t="str">
        <f>CONCATENATE(Table1_2[[#This Row],[tozihat]]," ","( ",Table1_2[[#This Row],[taxonomy]]," )")</f>
        <v>بررسی محل های اتصال تجهیز به فونداسیون و یا ساپورت نگهدارنده تجهیز و اطمینان از محکم بودن آنها ( TRANS )</v>
      </c>
      <c r="O31826" t="s">
        <v>5685</v>
      </c>
      <c r="P31826">
        <v>10</v>
      </c>
      <c r="Q31826">
        <v>10</v>
      </c>
      <c r="R31826">
        <v>364</v>
      </c>
      <c r="S31826" t="s">
        <v>3</v>
      </c>
      <c r="T31826">
        <v>14001008</v>
      </c>
      <c r="U31826" t="s">
        <v>5760</v>
      </c>
      <c r="V31826" t="s">
        <v>5008</v>
      </c>
      <c r="W31826" t="b">
        <v>1</v>
      </c>
    </row>
    <row r="31827" spans="1:23" x14ac:dyDescent="0.2">
      <c r="A31827" t="s">
        <v>4362</v>
      </c>
      <c r="B31827" t="s">
        <v>9758</v>
      </c>
      <c r="C31827" t="e">
        <f>VLOOKUP(Table1_2[[#This Row],[asset]],'COPIED FROM PARSE'!$A$2:$D$1194,2,0)</f>
        <v>#N/A</v>
      </c>
      <c r="D31827" t="e">
        <f>VLOOKUP(Table1_2[[#This Row],[asset]],'COPIED FROM PARSE'!$A$2:$D$1194,3,0)</f>
        <v>#N/A</v>
      </c>
      <c r="E31827" t="e">
        <f>VLOOKUP(Table1_2[[#This Row],[asset]],'COPIED FROM PARSE'!$A$2:$D$1194,4,0)</f>
        <v>#N/A</v>
      </c>
      <c r="F31827" s="1" t="s">
        <v>9148</v>
      </c>
      <c r="G31827" s="1" t="s">
        <v>4560</v>
      </c>
      <c r="H31827" t="s">
        <v>8959</v>
      </c>
      <c r="I31827" t="s">
        <v>8959</v>
      </c>
      <c r="J31827" t="s">
        <v>4224</v>
      </c>
      <c r="K31827" t="s">
        <v>4996</v>
      </c>
      <c r="L31827">
        <v>19</v>
      </c>
      <c r="M31827" t="str">
        <f>CONCATENATE(Table1_2[[#This Row],[service_no]],Table1_2[[#This Row],[taxonomy]])</f>
        <v>19TRANS</v>
      </c>
      <c r="N31827" t="str">
        <f>CONCATENATE(Table1_2[[#This Row],[tozihat]]," ","( ",Table1_2[[#This Row],[taxonomy]]," )")</f>
        <v>بررسی پیچ و مهره ها از نظر تعداد و شل بودن ( TRANS )</v>
      </c>
      <c r="O31827" t="s">
        <v>5076</v>
      </c>
      <c r="P31827">
        <v>20</v>
      </c>
      <c r="Q31827">
        <v>20</v>
      </c>
      <c r="R31827">
        <v>364</v>
      </c>
      <c r="S31827" t="s">
        <v>144</v>
      </c>
      <c r="T31827">
        <v>14010401</v>
      </c>
      <c r="U31827" t="s">
        <v>5760</v>
      </c>
      <c r="V31827" t="s">
        <v>5008</v>
      </c>
      <c r="W31827" t="b">
        <v>1</v>
      </c>
    </row>
    <row r="31828" spans="1:23" x14ac:dyDescent="0.2">
      <c r="A31828" t="s">
        <v>4362</v>
      </c>
      <c r="B31828" t="s">
        <v>9758</v>
      </c>
      <c r="C31828" t="e">
        <f>VLOOKUP(Table1_2[[#This Row],[asset]],'COPIED FROM PARSE'!$A$2:$D$1194,2,0)</f>
        <v>#N/A</v>
      </c>
      <c r="D31828" t="e">
        <f>VLOOKUP(Table1_2[[#This Row],[asset]],'COPIED FROM PARSE'!$A$2:$D$1194,3,0)</f>
        <v>#N/A</v>
      </c>
      <c r="E31828" t="e">
        <f>VLOOKUP(Table1_2[[#This Row],[asset]],'COPIED FROM PARSE'!$A$2:$D$1194,4,0)</f>
        <v>#N/A</v>
      </c>
      <c r="F31828" s="1" t="s">
        <v>9148</v>
      </c>
      <c r="G31828" s="1" t="s">
        <v>4560</v>
      </c>
      <c r="H31828" t="s">
        <v>8959</v>
      </c>
      <c r="I31828" t="s">
        <v>8959</v>
      </c>
      <c r="J31828" t="s">
        <v>4224</v>
      </c>
      <c r="K31828" t="s">
        <v>5681</v>
      </c>
      <c r="L31828">
        <v>95</v>
      </c>
      <c r="M31828" t="str">
        <f>CONCATENATE(Table1_2[[#This Row],[service_no]],Table1_2[[#This Row],[taxonomy]])</f>
        <v>95TRANS</v>
      </c>
      <c r="N31828"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TRANS )</v>
      </c>
      <c r="O31828" t="s">
        <v>9802</v>
      </c>
      <c r="P31828">
        <v>20</v>
      </c>
      <c r="Q31828">
        <v>20</v>
      </c>
      <c r="R31828">
        <v>364</v>
      </c>
      <c r="S31828" t="s">
        <v>144</v>
      </c>
      <c r="T31828">
        <v>14010401</v>
      </c>
      <c r="U31828" t="s">
        <v>5760</v>
      </c>
      <c r="V31828" t="s">
        <v>5008</v>
      </c>
      <c r="W31828" t="b">
        <v>1</v>
      </c>
    </row>
    <row r="31829" spans="1:23" x14ac:dyDescent="0.2">
      <c r="A31829" t="s">
        <v>4362</v>
      </c>
      <c r="B31829" t="s">
        <v>9758</v>
      </c>
      <c r="C31829" t="e">
        <f>VLOOKUP(Table1_2[[#This Row],[asset]],'COPIED FROM PARSE'!$A$2:$D$1194,2,0)</f>
        <v>#N/A</v>
      </c>
      <c r="D31829" t="e">
        <f>VLOOKUP(Table1_2[[#This Row],[asset]],'COPIED FROM PARSE'!$A$2:$D$1194,3,0)</f>
        <v>#N/A</v>
      </c>
      <c r="E31829" t="e">
        <f>VLOOKUP(Table1_2[[#This Row],[asset]],'COPIED FROM PARSE'!$A$2:$D$1194,4,0)</f>
        <v>#N/A</v>
      </c>
      <c r="F31829" s="1" t="s">
        <v>9148</v>
      </c>
      <c r="G31829" s="1" t="s">
        <v>4560</v>
      </c>
      <c r="H31829" t="s">
        <v>8959</v>
      </c>
      <c r="I31829" t="s">
        <v>8959</v>
      </c>
      <c r="J31829" t="s">
        <v>4224</v>
      </c>
      <c r="K31829" t="s">
        <v>5682</v>
      </c>
      <c r="L31829">
        <v>92</v>
      </c>
      <c r="M31829" t="str">
        <f>CONCATENATE(Table1_2[[#This Row],[service_no]],Table1_2[[#This Row],[taxonomy]])</f>
        <v>92TRANS</v>
      </c>
      <c r="N31829" t="str">
        <f>CONCATENATE(Table1_2[[#This Row],[tozihat]]," ","( ",Table1_2[[#This Row],[taxonomy]]," )")</f>
        <v>پس از تخلیه مغناطیسی توسط ابزار مناسب-دسته عایق ارت-پیچ ها را طبق جدول گشتاور، محکم کنید. سیم های ارت و باکس کنترلی ترانس نیز آچار کشی گردد. ( TRANS )</v>
      </c>
      <c r="O31829" t="s">
        <v>8770</v>
      </c>
      <c r="P31829">
        <v>50</v>
      </c>
      <c r="Q31829">
        <v>50</v>
      </c>
      <c r="R31829">
        <v>364</v>
      </c>
      <c r="S31829" t="s">
        <v>144</v>
      </c>
      <c r="T31829">
        <v>14010401</v>
      </c>
      <c r="U31829" t="s">
        <v>5760</v>
      </c>
      <c r="V31829" t="s">
        <v>5008</v>
      </c>
      <c r="W31829" t="b">
        <v>1</v>
      </c>
    </row>
    <row r="31830" spans="1:23" x14ac:dyDescent="0.2">
      <c r="A31830" t="s">
        <v>4362</v>
      </c>
      <c r="B31830" t="s">
        <v>9758</v>
      </c>
      <c r="C31830" t="e">
        <f>VLOOKUP(Table1_2[[#This Row],[asset]],'COPIED FROM PARSE'!$A$2:$D$1194,2,0)</f>
        <v>#N/A</v>
      </c>
      <c r="D31830" t="e">
        <f>VLOOKUP(Table1_2[[#This Row],[asset]],'COPIED FROM PARSE'!$A$2:$D$1194,3,0)</f>
        <v>#N/A</v>
      </c>
      <c r="E31830" t="e">
        <f>VLOOKUP(Table1_2[[#This Row],[asset]],'COPIED FROM PARSE'!$A$2:$D$1194,4,0)</f>
        <v>#N/A</v>
      </c>
      <c r="F31830" s="1" t="s">
        <v>9148</v>
      </c>
      <c r="G31830" s="1" t="s">
        <v>4560</v>
      </c>
      <c r="H31830" t="s">
        <v>8959</v>
      </c>
      <c r="I31830" t="s">
        <v>8959</v>
      </c>
      <c r="J31830" t="s">
        <v>4224</v>
      </c>
      <c r="K31830" t="s">
        <v>4994</v>
      </c>
      <c r="L31830">
        <v>101</v>
      </c>
      <c r="M31830" t="str">
        <f>CONCATENATE(Table1_2[[#This Row],[service_no]],Table1_2[[#This Row],[taxonomy]])</f>
        <v>101TRANS</v>
      </c>
      <c r="N31830" t="str">
        <f>CONCATENATE(Table1_2[[#This Row],[tozihat]]," ","( ",Table1_2[[#This Row],[taxonomy]]," )")</f>
        <v>بررسی وصل بودن ارت و محکم بودن اتصال آن ( TRANS )</v>
      </c>
      <c r="O31830" t="s">
        <v>5684</v>
      </c>
      <c r="P31830">
        <v>10</v>
      </c>
      <c r="Q31830">
        <v>10</v>
      </c>
      <c r="R31830">
        <v>364</v>
      </c>
      <c r="S31830" t="s">
        <v>144</v>
      </c>
      <c r="T31830">
        <v>14010401</v>
      </c>
      <c r="U31830" t="s">
        <v>5760</v>
      </c>
      <c r="V31830" t="s">
        <v>5008</v>
      </c>
      <c r="W31830" t="b">
        <v>1</v>
      </c>
    </row>
    <row r="31831" spans="1:23" x14ac:dyDescent="0.2">
      <c r="A31831" t="s">
        <v>4362</v>
      </c>
      <c r="B31831" t="s">
        <v>9758</v>
      </c>
      <c r="C31831" t="e">
        <f>VLOOKUP(Table1_2[[#This Row],[asset]],'COPIED FROM PARSE'!$A$2:$D$1194,2,0)</f>
        <v>#N/A</v>
      </c>
      <c r="D31831" t="e">
        <f>VLOOKUP(Table1_2[[#This Row],[asset]],'COPIED FROM PARSE'!$A$2:$D$1194,3,0)</f>
        <v>#N/A</v>
      </c>
      <c r="E31831" t="e">
        <f>VLOOKUP(Table1_2[[#This Row],[asset]],'COPIED FROM PARSE'!$A$2:$D$1194,4,0)</f>
        <v>#N/A</v>
      </c>
      <c r="F31831" s="1" t="s">
        <v>9148</v>
      </c>
      <c r="G31831" s="1" t="s">
        <v>4560</v>
      </c>
      <c r="H31831" t="s">
        <v>8959</v>
      </c>
      <c r="I31831" t="s">
        <v>8959</v>
      </c>
      <c r="J31831" t="s">
        <v>4224</v>
      </c>
      <c r="K31831" t="s">
        <v>5678</v>
      </c>
      <c r="L31831">
        <v>10</v>
      </c>
      <c r="M31831" t="str">
        <f>CONCATENATE(Table1_2[[#This Row],[service_no]],Table1_2[[#This Row],[taxonomy]])</f>
        <v>10TRANS</v>
      </c>
      <c r="N31831" t="str">
        <f>CONCATENATE(Table1_2[[#This Row],[tozihat]]," ","( ",Table1_2[[#This Row],[taxonomy]]," )")</f>
        <v>چک نمودن کامل تجهیز از نظر گرد و غبار و سالم بودن بدنه تجهیز و عدم شکستگی و اطمینان از عدم نشتی ( TRANS )</v>
      </c>
      <c r="O31831" t="s">
        <v>8837</v>
      </c>
      <c r="P31831">
        <v>10</v>
      </c>
      <c r="Q31831">
        <v>20</v>
      </c>
      <c r="R31831">
        <v>28</v>
      </c>
      <c r="S31831" t="s">
        <v>3</v>
      </c>
      <c r="T31831">
        <v>13970415</v>
      </c>
      <c r="U31831" t="s">
        <v>5760</v>
      </c>
      <c r="V31831" t="s">
        <v>5008</v>
      </c>
      <c r="W31831" t="b">
        <v>1</v>
      </c>
    </row>
    <row r="31832" spans="1:23" x14ac:dyDescent="0.2">
      <c r="A31832" t="s">
        <v>4362</v>
      </c>
      <c r="B31832" t="s">
        <v>9758</v>
      </c>
      <c r="C31832" t="e">
        <f>VLOOKUP(Table1_2[[#This Row],[asset]],'COPIED FROM PARSE'!$A$2:$D$1194,2,0)</f>
        <v>#N/A</v>
      </c>
      <c r="D31832" t="e">
        <f>VLOOKUP(Table1_2[[#This Row],[asset]],'COPIED FROM PARSE'!$A$2:$D$1194,3,0)</f>
        <v>#N/A</v>
      </c>
      <c r="E31832" t="e">
        <f>VLOOKUP(Table1_2[[#This Row],[asset]],'COPIED FROM PARSE'!$A$2:$D$1194,4,0)</f>
        <v>#N/A</v>
      </c>
      <c r="F31832" s="1" t="s">
        <v>9148</v>
      </c>
      <c r="G31832" s="1" t="s">
        <v>4560</v>
      </c>
      <c r="H31832" t="s">
        <v>8959</v>
      </c>
      <c r="I31832" t="s">
        <v>8959</v>
      </c>
      <c r="J31832" t="s">
        <v>4224</v>
      </c>
      <c r="K31832" t="s">
        <v>9773</v>
      </c>
      <c r="L31832">
        <v>12</v>
      </c>
      <c r="M31832" t="str">
        <f>CONCATENATE(Table1_2[[#This Row],[service_no]],Table1_2[[#This Row],[taxonomy]])</f>
        <v>12TRANS</v>
      </c>
      <c r="N31832" t="str">
        <f>CONCATENATE(Table1_2[[#This Row],[tozihat]]," ","( ",Table1_2[[#This Row],[taxonomy]]," )")</f>
        <v>محکم بودن کابل ها و عدم زدگی و پارگی کابل و وصل بودن تگ آن و سالم بودن گلند مربوطه و داشتن تگ و بررسی وضعیت گلند ( TRANS )</v>
      </c>
      <c r="O31832" t="s">
        <v>10051</v>
      </c>
      <c r="P31832">
        <v>30</v>
      </c>
      <c r="Q31832">
        <v>30</v>
      </c>
      <c r="R31832">
        <v>364</v>
      </c>
      <c r="S31832" t="s">
        <v>144</v>
      </c>
      <c r="T31832">
        <v>14010401</v>
      </c>
      <c r="U31832" t="s">
        <v>5760</v>
      </c>
      <c r="V31832" t="s">
        <v>5008</v>
      </c>
      <c r="W31832" t="b">
        <v>1</v>
      </c>
    </row>
    <row r="31833" spans="1:23" x14ac:dyDescent="0.2">
      <c r="A31833" t="s">
        <v>4363</v>
      </c>
      <c r="B31833" t="s">
        <v>9758</v>
      </c>
      <c r="C31833" t="e">
        <f>VLOOKUP(Table1_2[[#This Row],[asset]],'COPIED FROM PARSE'!$A$2:$D$1194,2,0)</f>
        <v>#N/A</v>
      </c>
      <c r="D31833" t="e">
        <f>VLOOKUP(Table1_2[[#This Row],[asset]],'COPIED FROM PARSE'!$A$2:$D$1194,3,0)</f>
        <v>#N/A</v>
      </c>
      <c r="E31833" t="e">
        <f>VLOOKUP(Table1_2[[#This Row],[asset]],'COPIED FROM PARSE'!$A$2:$D$1194,4,0)</f>
        <v>#N/A</v>
      </c>
      <c r="F31833" s="1" t="s">
        <v>9148</v>
      </c>
      <c r="G31833" s="1" t="s">
        <v>4560</v>
      </c>
      <c r="H31833" t="s">
        <v>8959</v>
      </c>
      <c r="I31833" t="s">
        <v>8959</v>
      </c>
      <c r="J31833" t="s">
        <v>4266</v>
      </c>
      <c r="K31833" t="s">
        <v>6098</v>
      </c>
      <c r="L31833">
        <v>57</v>
      </c>
      <c r="M31833" t="str">
        <f>CONCATENATE(Table1_2[[#This Row],[service_no]],Table1_2[[#This Row],[taxonomy]])</f>
        <v>57BUCHHOLZ RELAY</v>
      </c>
      <c r="N31833" t="str">
        <f>CONCATENATE(Table1_2[[#This Row],[tozihat]]," ","( ",Table1_2[[#This Row],[taxonomy]]," )")</f>
        <v>با تحریک رله مربوطه از عملکرد صحیح آن مطمئن شوید همچنین با فشار دادن شاسی مربوطه از گرفتن آلارم و تریپ روی پنل ترانس از عملکرد آن مطمئن شوید ( BUCHHOLZ RELAY )</v>
      </c>
      <c r="O31833" t="s">
        <v>10795</v>
      </c>
      <c r="P31833">
        <v>15</v>
      </c>
      <c r="Q31833">
        <v>15</v>
      </c>
      <c r="R31833">
        <v>364</v>
      </c>
      <c r="S31833" t="s">
        <v>144</v>
      </c>
      <c r="T31833">
        <v>14010401</v>
      </c>
      <c r="U31833" t="s">
        <v>5760</v>
      </c>
      <c r="V31833" t="s">
        <v>5008</v>
      </c>
      <c r="W31833" t="b">
        <v>1</v>
      </c>
    </row>
    <row r="31834" spans="1:23" x14ac:dyDescent="0.2">
      <c r="A31834" t="s">
        <v>4363</v>
      </c>
      <c r="B31834" t="s">
        <v>9758</v>
      </c>
      <c r="C31834" t="e">
        <f>VLOOKUP(Table1_2[[#This Row],[asset]],'COPIED FROM PARSE'!$A$2:$D$1194,2,0)</f>
        <v>#N/A</v>
      </c>
      <c r="D31834" t="e">
        <f>VLOOKUP(Table1_2[[#This Row],[asset]],'COPIED FROM PARSE'!$A$2:$D$1194,3,0)</f>
        <v>#N/A</v>
      </c>
      <c r="E31834" t="e">
        <f>VLOOKUP(Table1_2[[#This Row],[asset]],'COPIED FROM PARSE'!$A$2:$D$1194,4,0)</f>
        <v>#N/A</v>
      </c>
      <c r="F31834" s="1" t="s">
        <v>9148</v>
      </c>
      <c r="G31834" s="1" t="s">
        <v>4560</v>
      </c>
      <c r="H31834" t="s">
        <v>8959</v>
      </c>
      <c r="I31834" t="s">
        <v>8959</v>
      </c>
      <c r="J31834" t="s">
        <v>4266</v>
      </c>
      <c r="K31834" t="s">
        <v>5561</v>
      </c>
      <c r="L31834">
        <v>37</v>
      </c>
      <c r="M31834" t="str">
        <f>CONCATENATE(Table1_2[[#This Row],[service_no]],Table1_2[[#This Row],[taxonomy]])</f>
        <v>37BUCHHOLZ RELAY</v>
      </c>
      <c r="N31834" t="str">
        <f>CONCATENATE(Table1_2[[#This Row],[tozihat]]," ","( ",Table1_2[[#This Row],[taxonomy]]," )")</f>
        <v>چک نمودن سطح روغن رله بوخهلتس و ثبت نمودن مقدار آن ( BUCHHOLZ RELAY )</v>
      </c>
      <c r="O31834" t="s">
        <v>8760</v>
      </c>
      <c r="P31834">
        <v>10</v>
      </c>
      <c r="Q31834">
        <v>10</v>
      </c>
      <c r="R31834">
        <v>28</v>
      </c>
      <c r="S31834" t="s">
        <v>3</v>
      </c>
      <c r="T31834">
        <v>14010727</v>
      </c>
      <c r="U31834" t="s">
        <v>5760</v>
      </c>
      <c r="V31834" t="s">
        <v>5008</v>
      </c>
      <c r="W31834" t="b">
        <v>1</v>
      </c>
    </row>
    <row r="31835" spans="1:23" x14ac:dyDescent="0.2">
      <c r="A31835" t="s">
        <v>4363</v>
      </c>
      <c r="B31835" t="s">
        <v>9758</v>
      </c>
      <c r="C31835" t="e">
        <f>VLOOKUP(Table1_2[[#This Row],[asset]],'COPIED FROM PARSE'!$A$2:$D$1194,2,0)</f>
        <v>#N/A</v>
      </c>
      <c r="D31835" t="e">
        <f>VLOOKUP(Table1_2[[#This Row],[asset]],'COPIED FROM PARSE'!$A$2:$D$1194,3,0)</f>
        <v>#N/A</v>
      </c>
      <c r="E31835" t="e">
        <f>VLOOKUP(Table1_2[[#This Row],[asset]],'COPIED FROM PARSE'!$A$2:$D$1194,4,0)</f>
        <v>#N/A</v>
      </c>
      <c r="F31835" s="1" t="s">
        <v>9148</v>
      </c>
      <c r="G31835" s="1" t="s">
        <v>4560</v>
      </c>
      <c r="H31835" t="s">
        <v>8959</v>
      </c>
      <c r="I31835" t="s">
        <v>8959</v>
      </c>
      <c r="J31835" t="s">
        <v>4219</v>
      </c>
      <c r="K31835" t="s">
        <v>5678</v>
      </c>
      <c r="L31835">
        <v>10</v>
      </c>
      <c r="M31835" t="str">
        <f>CONCATENATE(Table1_2[[#This Row],[service_no]],Table1_2[[#This Row],[taxonomy]])</f>
        <v>10BUSHING</v>
      </c>
      <c r="N31835" t="str">
        <f>CONCATENATE(Table1_2[[#This Row],[tozihat]]," ","( ",Table1_2[[#This Row],[taxonomy]]," )")</f>
        <v>تمیز کردن مقره ها واز عدم وجود ترک یا شکستگی اطمینان حاصل کنید ( BUSHING )</v>
      </c>
      <c r="O31835" t="s">
        <v>8761</v>
      </c>
      <c r="P31835">
        <v>10</v>
      </c>
      <c r="Q31835">
        <v>10</v>
      </c>
      <c r="R31835">
        <v>364</v>
      </c>
      <c r="S31835" t="s">
        <v>144</v>
      </c>
      <c r="T31835">
        <v>14010401</v>
      </c>
      <c r="U31835" t="s">
        <v>5760</v>
      </c>
      <c r="V31835" t="s">
        <v>5008</v>
      </c>
      <c r="W31835" t="b">
        <v>1</v>
      </c>
    </row>
    <row r="31836" spans="1:23" x14ac:dyDescent="0.2">
      <c r="A31836" t="s">
        <v>4363</v>
      </c>
      <c r="B31836" t="s">
        <v>9758</v>
      </c>
      <c r="C31836" t="e">
        <f>VLOOKUP(Table1_2[[#This Row],[asset]],'COPIED FROM PARSE'!$A$2:$D$1194,2,0)</f>
        <v>#N/A</v>
      </c>
      <c r="D31836" t="e">
        <f>VLOOKUP(Table1_2[[#This Row],[asset]],'COPIED FROM PARSE'!$A$2:$D$1194,3,0)</f>
        <v>#N/A</v>
      </c>
      <c r="E31836" t="e">
        <f>VLOOKUP(Table1_2[[#This Row],[asset]],'COPIED FROM PARSE'!$A$2:$D$1194,4,0)</f>
        <v>#N/A</v>
      </c>
      <c r="F31836" s="1" t="s">
        <v>9148</v>
      </c>
      <c r="G31836" s="1" t="s">
        <v>4560</v>
      </c>
      <c r="H31836" t="s">
        <v>8959</v>
      </c>
      <c r="I31836" t="s">
        <v>8959</v>
      </c>
      <c r="J31836" t="s">
        <v>4267</v>
      </c>
      <c r="K31836" t="s">
        <v>8762</v>
      </c>
      <c r="L31836">
        <v>155</v>
      </c>
      <c r="M31836" t="str">
        <f>CONCATENATE(Table1_2[[#This Row],[service_no]],Table1_2[[#This Row],[taxonomy]])</f>
        <v>155MVD PANEL</v>
      </c>
      <c r="N31836" t="str">
        <f>CONCATENATE(Table1_2[[#This Row],[tozihat]]," ","( ",Table1_2[[#This Row],[taxonomy]]," )")</f>
        <v>چک نمودن HMI از نظر عدم وجود ALARM,Warning ( MVD PANEL )</v>
      </c>
      <c r="O31836" t="s">
        <v>8763</v>
      </c>
      <c r="P31836">
        <v>10</v>
      </c>
      <c r="Q31836">
        <v>10</v>
      </c>
      <c r="R31836">
        <v>28</v>
      </c>
      <c r="S31836" t="s">
        <v>3</v>
      </c>
      <c r="T31836">
        <v>14010727</v>
      </c>
      <c r="U31836" t="s">
        <v>5760</v>
      </c>
      <c r="V31836" t="s">
        <v>5008</v>
      </c>
      <c r="W31836" t="b">
        <v>1</v>
      </c>
    </row>
    <row r="31837" spans="1:23" x14ac:dyDescent="0.2">
      <c r="A31837" t="s">
        <v>4363</v>
      </c>
      <c r="B31837" t="s">
        <v>9758</v>
      </c>
      <c r="C31837" t="e">
        <f>VLOOKUP(Table1_2[[#This Row],[asset]],'COPIED FROM PARSE'!$A$2:$D$1194,2,0)</f>
        <v>#N/A</v>
      </c>
      <c r="D31837" t="e">
        <f>VLOOKUP(Table1_2[[#This Row],[asset]],'COPIED FROM PARSE'!$A$2:$D$1194,3,0)</f>
        <v>#N/A</v>
      </c>
      <c r="E31837" t="e">
        <f>VLOOKUP(Table1_2[[#This Row],[asset]],'COPIED FROM PARSE'!$A$2:$D$1194,4,0)</f>
        <v>#N/A</v>
      </c>
      <c r="F31837" s="1" t="s">
        <v>9148</v>
      </c>
      <c r="G31837" s="1" t="s">
        <v>4560</v>
      </c>
      <c r="H31837" t="s">
        <v>8959</v>
      </c>
      <c r="I31837" t="s">
        <v>8959</v>
      </c>
      <c r="J31837" t="s">
        <v>4221</v>
      </c>
      <c r="K31837" t="s">
        <v>6098</v>
      </c>
      <c r="L31837">
        <v>57</v>
      </c>
      <c r="M31837" t="str">
        <f>CONCATENATE(Table1_2[[#This Row],[service_no]],Table1_2[[#This Row],[taxonomy]])</f>
        <v>57OIL LEVEL INDICATOR</v>
      </c>
      <c r="N31837" t="str">
        <f>CONCATENATE(Table1_2[[#This Row],[tozihat]]," ","( ",Table1_2[[#This Row],[taxonomy]]," )")</f>
        <v>گیج سطح روغن و کنتاکت های آلارم مربوطه جهت حد بالا و پایین چک و تست شود ( OIL LEVEL INDICATOR )</v>
      </c>
      <c r="O31837" t="s">
        <v>8764</v>
      </c>
      <c r="P31837">
        <v>10</v>
      </c>
      <c r="Q31837">
        <v>10</v>
      </c>
      <c r="R31837">
        <v>364</v>
      </c>
      <c r="S31837" t="s">
        <v>144</v>
      </c>
      <c r="T31837">
        <v>14010401</v>
      </c>
      <c r="U31837" t="s">
        <v>5760</v>
      </c>
      <c r="V31837" t="s">
        <v>5008</v>
      </c>
      <c r="W31837" t="b">
        <v>1</v>
      </c>
    </row>
    <row r="31838" spans="1:23" x14ac:dyDescent="0.2">
      <c r="A31838" t="s">
        <v>4363</v>
      </c>
      <c r="B31838" t="s">
        <v>9758</v>
      </c>
      <c r="C31838" t="e">
        <f>VLOOKUP(Table1_2[[#This Row],[asset]],'COPIED FROM PARSE'!$A$2:$D$1194,2,0)</f>
        <v>#N/A</v>
      </c>
      <c r="D31838" t="e">
        <f>VLOOKUP(Table1_2[[#This Row],[asset]],'COPIED FROM PARSE'!$A$2:$D$1194,3,0)</f>
        <v>#N/A</v>
      </c>
      <c r="E31838" t="e">
        <f>VLOOKUP(Table1_2[[#This Row],[asset]],'COPIED FROM PARSE'!$A$2:$D$1194,4,0)</f>
        <v>#N/A</v>
      </c>
      <c r="F31838" s="1" t="s">
        <v>9148</v>
      </c>
      <c r="G31838" s="1" t="s">
        <v>4560</v>
      </c>
      <c r="H31838" t="s">
        <v>8959</v>
      </c>
      <c r="I31838" t="s">
        <v>8959</v>
      </c>
      <c r="J31838" t="s">
        <v>4268</v>
      </c>
      <c r="K31838" t="s">
        <v>6098</v>
      </c>
      <c r="L31838">
        <v>57</v>
      </c>
      <c r="M31838" t="str">
        <f>CONCATENATE(Table1_2[[#This Row],[service_no]],Table1_2[[#This Row],[taxonomy]])</f>
        <v>57PRESSURE RELIFE VALVE</v>
      </c>
      <c r="N31838" t="str">
        <f>CONCATENATE(Table1_2[[#This Row],[tozihat]]," ","( ",Table1_2[[#This Row],[taxonomy]]," )")</f>
        <v>از عملکرد درست کنتاکت تریپ آن اطمینان حاصل کنید. ( PRESSURE RELIFE VALVE )</v>
      </c>
      <c r="O31838" t="s">
        <v>8765</v>
      </c>
      <c r="P31838">
        <v>10</v>
      </c>
      <c r="Q31838">
        <v>10</v>
      </c>
      <c r="R31838">
        <v>364</v>
      </c>
      <c r="S31838" t="s">
        <v>144</v>
      </c>
      <c r="T31838">
        <v>14010401</v>
      </c>
      <c r="U31838" t="s">
        <v>5760</v>
      </c>
      <c r="V31838" t="s">
        <v>5008</v>
      </c>
      <c r="W31838" t="b">
        <v>1</v>
      </c>
    </row>
    <row r="31839" spans="1:23" x14ac:dyDescent="0.2">
      <c r="A31839" t="s">
        <v>4363</v>
      </c>
      <c r="B31839" t="s">
        <v>9758</v>
      </c>
      <c r="C31839" t="e">
        <f>VLOOKUP(Table1_2[[#This Row],[asset]],'COPIED FROM PARSE'!$A$2:$D$1194,2,0)</f>
        <v>#N/A</v>
      </c>
      <c r="D31839" t="e">
        <f>VLOOKUP(Table1_2[[#This Row],[asset]],'COPIED FROM PARSE'!$A$2:$D$1194,3,0)</f>
        <v>#N/A</v>
      </c>
      <c r="E31839" t="e">
        <f>VLOOKUP(Table1_2[[#This Row],[asset]],'COPIED FROM PARSE'!$A$2:$D$1194,4,0)</f>
        <v>#N/A</v>
      </c>
      <c r="F31839" s="1" t="s">
        <v>9148</v>
      </c>
      <c r="G31839" s="1" t="s">
        <v>4560</v>
      </c>
      <c r="H31839" t="s">
        <v>8959</v>
      </c>
      <c r="I31839" t="s">
        <v>8959</v>
      </c>
      <c r="J31839" t="s">
        <v>4269</v>
      </c>
      <c r="K31839" t="s">
        <v>5678</v>
      </c>
      <c r="L31839">
        <v>10</v>
      </c>
      <c r="M31839" t="str">
        <f>CONCATENATE(Table1_2[[#This Row],[service_no]],Table1_2[[#This Row],[taxonomy]])</f>
        <v>10SILICA JEL</v>
      </c>
      <c r="N31839" t="str">
        <f>CONCATENATE(Table1_2[[#This Row],[tozihat]]," ","( ",Table1_2[[#This Row],[taxonomy]]," )")</f>
        <v>سیلیکاژل و تمیزی محفظه روغن آن ، در صورت تغییر رنگ تعویض شود. ( SILICA JEL )</v>
      </c>
      <c r="O31839" t="s">
        <v>10796</v>
      </c>
      <c r="P31839">
        <v>20</v>
      </c>
      <c r="Q31839">
        <v>20</v>
      </c>
      <c r="R31839">
        <v>364</v>
      </c>
      <c r="S31839" t="s">
        <v>144</v>
      </c>
      <c r="T31839">
        <v>14010401</v>
      </c>
      <c r="U31839" t="s">
        <v>5760</v>
      </c>
      <c r="V31839" t="s">
        <v>5008</v>
      </c>
      <c r="W31839" t="b">
        <v>1</v>
      </c>
    </row>
    <row r="31840" spans="1:23" x14ac:dyDescent="0.2">
      <c r="A31840" t="s">
        <v>4363</v>
      </c>
      <c r="B31840" t="s">
        <v>9758</v>
      </c>
      <c r="C31840" t="e">
        <f>VLOOKUP(Table1_2[[#This Row],[asset]],'COPIED FROM PARSE'!$A$2:$D$1194,2,0)</f>
        <v>#N/A</v>
      </c>
      <c r="D31840" t="e">
        <f>VLOOKUP(Table1_2[[#This Row],[asset]],'COPIED FROM PARSE'!$A$2:$D$1194,3,0)</f>
        <v>#N/A</v>
      </c>
      <c r="E31840" t="e">
        <f>VLOOKUP(Table1_2[[#This Row],[asset]],'COPIED FROM PARSE'!$A$2:$D$1194,4,0)</f>
        <v>#N/A</v>
      </c>
      <c r="F31840" s="1" t="s">
        <v>9148</v>
      </c>
      <c r="G31840" s="1" t="s">
        <v>4560</v>
      </c>
      <c r="H31840" t="s">
        <v>8959</v>
      </c>
      <c r="I31840" t="s">
        <v>8959</v>
      </c>
      <c r="J31840" t="s">
        <v>4043</v>
      </c>
      <c r="K31840" t="s">
        <v>5011</v>
      </c>
      <c r="L31840">
        <v>41</v>
      </c>
      <c r="M31840" t="str">
        <f>CONCATENATE(Table1_2[[#This Row],[service_no]],Table1_2[[#This Row],[taxonomy]])</f>
        <v>41TANK</v>
      </c>
      <c r="N31840" t="str">
        <f>CONCATENATE(Table1_2[[#This Row],[tozihat]]," ","( ",Table1_2[[#This Row],[taxonomy]]," )")</f>
        <v>حفاظت عایقی، ناخالصی ها و یا درجه کیفیت روغن بایستی سنجیده شود. (نمونه گیری شده به آزمایشگاه فرستاده شود) ( TANK )</v>
      </c>
      <c r="O31840" t="s">
        <v>8766</v>
      </c>
      <c r="P31840">
        <v>5</v>
      </c>
      <c r="Q31840">
        <v>5</v>
      </c>
      <c r="R31840">
        <v>364</v>
      </c>
      <c r="S31840" t="s">
        <v>144</v>
      </c>
      <c r="T31840">
        <v>14010401</v>
      </c>
      <c r="U31840" t="s">
        <v>5760</v>
      </c>
      <c r="V31840" t="s">
        <v>5008</v>
      </c>
      <c r="W31840" t="b">
        <v>1</v>
      </c>
    </row>
    <row r="31841" spans="1:23" x14ac:dyDescent="0.2">
      <c r="A31841" t="s">
        <v>4363</v>
      </c>
      <c r="B31841" t="s">
        <v>9758</v>
      </c>
      <c r="C31841" t="e">
        <f>VLOOKUP(Table1_2[[#This Row],[asset]],'COPIED FROM PARSE'!$A$2:$D$1194,2,0)</f>
        <v>#N/A</v>
      </c>
      <c r="D31841" t="e">
        <f>VLOOKUP(Table1_2[[#This Row],[asset]],'COPIED FROM PARSE'!$A$2:$D$1194,3,0)</f>
        <v>#N/A</v>
      </c>
      <c r="E31841" t="e">
        <f>VLOOKUP(Table1_2[[#This Row],[asset]],'COPIED FROM PARSE'!$A$2:$D$1194,4,0)</f>
        <v>#N/A</v>
      </c>
      <c r="F31841" s="1" t="s">
        <v>9148</v>
      </c>
      <c r="G31841" s="1" t="s">
        <v>4560</v>
      </c>
      <c r="H31841" t="s">
        <v>8959</v>
      </c>
      <c r="I31841" t="s">
        <v>8959</v>
      </c>
      <c r="J31841" t="s">
        <v>4043</v>
      </c>
      <c r="K31841" t="s">
        <v>5561</v>
      </c>
      <c r="L31841">
        <v>37</v>
      </c>
      <c r="M31841" t="str">
        <f>CONCATENATE(Table1_2[[#This Row],[service_no]],Table1_2[[#This Row],[taxonomy]])</f>
        <v>37TANK</v>
      </c>
      <c r="N31841" t="str">
        <f>CONCATENATE(Table1_2[[#This Row],[tozihat]]," ","( ",Table1_2[[#This Row],[taxonomy]]," )")</f>
        <v>سطح روغن در حد مجاز باشد ( TANK )</v>
      </c>
      <c r="O31841" t="s">
        <v>4270</v>
      </c>
      <c r="P31841">
        <v>5</v>
      </c>
      <c r="Q31841">
        <v>5</v>
      </c>
      <c r="R31841">
        <v>364</v>
      </c>
      <c r="S31841" t="s">
        <v>144</v>
      </c>
      <c r="T31841">
        <v>14010401</v>
      </c>
      <c r="U31841" t="s">
        <v>5760</v>
      </c>
      <c r="V31841" t="s">
        <v>5008</v>
      </c>
      <c r="W31841" t="b">
        <v>1</v>
      </c>
    </row>
    <row r="31842" spans="1:23" x14ac:dyDescent="0.2">
      <c r="A31842" t="s">
        <v>4363</v>
      </c>
      <c r="B31842" t="s">
        <v>9758</v>
      </c>
      <c r="C31842" t="e">
        <f>VLOOKUP(Table1_2[[#This Row],[asset]],'COPIED FROM PARSE'!$A$2:$D$1194,2,0)</f>
        <v>#N/A</v>
      </c>
      <c r="D31842" t="e">
        <f>VLOOKUP(Table1_2[[#This Row],[asset]],'COPIED FROM PARSE'!$A$2:$D$1194,3,0)</f>
        <v>#N/A</v>
      </c>
      <c r="E31842" t="e">
        <f>VLOOKUP(Table1_2[[#This Row],[asset]],'COPIED FROM PARSE'!$A$2:$D$1194,4,0)</f>
        <v>#N/A</v>
      </c>
      <c r="F31842" s="1" t="s">
        <v>9148</v>
      </c>
      <c r="G31842" s="1" t="s">
        <v>4560</v>
      </c>
      <c r="H31842" t="s">
        <v>8959</v>
      </c>
      <c r="I31842" t="s">
        <v>8959</v>
      </c>
      <c r="J31842" t="s">
        <v>4043</v>
      </c>
      <c r="K31842" t="s">
        <v>5010</v>
      </c>
      <c r="L31842">
        <v>35</v>
      </c>
      <c r="M31842" t="str">
        <f>CONCATENATE(Table1_2[[#This Row],[service_no]],Table1_2[[#This Row],[taxonomy]])</f>
        <v>35TANK</v>
      </c>
      <c r="N31842" t="str">
        <f>CONCATENATE(Table1_2[[#This Row],[tozihat]]," ","( ",Table1_2[[#This Row],[taxonomy]]," )")</f>
        <v>لاستیک یا واشرهای آب بندی و بدنه چک گردد، در صورت وجود نشتی ترمیم گردد. ( TANK )</v>
      </c>
      <c r="O31842" t="s">
        <v>8767</v>
      </c>
      <c r="P31842">
        <v>15</v>
      </c>
      <c r="Q31842">
        <v>15</v>
      </c>
      <c r="R31842">
        <v>364</v>
      </c>
      <c r="S31842" t="s">
        <v>144</v>
      </c>
      <c r="T31842">
        <v>14010401</v>
      </c>
      <c r="U31842" t="s">
        <v>5760</v>
      </c>
      <c r="V31842" t="s">
        <v>5008</v>
      </c>
      <c r="W31842" t="b">
        <v>1</v>
      </c>
    </row>
    <row r="31843" spans="1:23" x14ac:dyDescent="0.2">
      <c r="A31843" t="s">
        <v>4363</v>
      </c>
      <c r="B31843" t="s">
        <v>9758</v>
      </c>
      <c r="C31843" t="e">
        <f>VLOOKUP(Table1_2[[#This Row],[asset]],'COPIED FROM PARSE'!$A$2:$D$1194,2,0)</f>
        <v>#N/A</v>
      </c>
      <c r="D31843" t="e">
        <f>VLOOKUP(Table1_2[[#This Row],[asset]],'COPIED FROM PARSE'!$A$2:$D$1194,3,0)</f>
        <v>#N/A</v>
      </c>
      <c r="E31843" t="e">
        <f>VLOOKUP(Table1_2[[#This Row],[asset]],'COPIED FROM PARSE'!$A$2:$D$1194,4,0)</f>
        <v>#N/A</v>
      </c>
      <c r="F31843" s="1" t="s">
        <v>9148</v>
      </c>
      <c r="G31843" s="1" t="s">
        <v>4560</v>
      </c>
      <c r="H31843" t="s">
        <v>8959</v>
      </c>
      <c r="I31843" t="s">
        <v>8959</v>
      </c>
      <c r="J31843" t="s">
        <v>4271</v>
      </c>
      <c r="K31843" t="s">
        <v>6098</v>
      </c>
      <c r="L31843">
        <v>57</v>
      </c>
      <c r="M31843" t="str">
        <f>CONCATENATE(Table1_2[[#This Row],[service_no]],Table1_2[[#This Row],[taxonomy]])</f>
        <v>57TAP CHENGER</v>
      </c>
      <c r="N31843" t="str">
        <f>CONCATENATE(Table1_2[[#This Row],[tozihat]]," ","( ",Table1_2[[#This Row],[taxonomy]]," )")</f>
        <v>در حالت خاموش بودن ترانس برای چک کردن تپ چنجر، آن را بالا کشیده و چند بار به سمت چپ یا راست چرخانید و دوباره به حالت اولیه برگردانید ( TAP CHENGER )</v>
      </c>
      <c r="O31843" t="s">
        <v>8768</v>
      </c>
      <c r="P31843">
        <v>20</v>
      </c>
      <c r="Q31843">
        <v>20</v>
      </c>
      <c r="R31843">
        <v>364</v>
      </c>
      <c r="S31843" t="s">
        <v>144</v>
      </c>
      <c r="T31843">
        <v>14010401</v>
      </c>
      <c r="U31843" t="s">
        <v>5760</v>
      </c>
      <c r="V31843" t="s">
        <v>5008</v>
      </c>
      <c r="W31843" t="b">
        <v>1</v>
      </c>
    </row>
    <row r="31844" spans="1:23" x14ac:dyDescent="0.2">
      <c r="A31844" t="s">
        <v>4363</v>
      </c>
      <c r="B31844" t="s">
        <v>9758</v>
      </c>
      <c r="C31844" t="e">
        <f>VLOOKUP(Table1_2[[#This Row],[asset]],'COPIED FROM PARSE'!$A$2:$D$1194,2,0)</f>
        <v>#N/A</v>
      </c>
      <c r="D31844" t="e">
        <f>VLOOKUP(Table1_2[[#This Row],[asset]],'COPIED FROM PARSE'!$A$2:$D$1194,3,0)</f>
        <v>#N/A</v>
      </c>
      <c r="E31844" t="e">
        <f>VLOOKUP(Table1_2[[#This Row],[asset]],'COPIED FROM PARSE'!$A$2:$D$1194,4,0)</f>
        <v>#N/A</v>
      </c>
      <c r="F31844" s="1" t="s">
        <v>9148</v>
      </c>
      <c r="G31844" s="1" t="s">
        <v>4560</v>
      </c>
      <c r="H31844" t="s">
        <v>8959</v>
      </c>
      <c r="I31844" t="s">
        <v>8959</v>
      </c>
      <c r="J31844" t="s">
        <v>4272</v>
      </c>
      <c r="K31844" t="s">
        <v>6098</v>
      </c>
      <c r="L31844">
        <v>57</v>
      </c>
      <c r="M31844" t="str">
        <f>CONCATENATE(Table1_2[[#This Row],[service_no]],Table1_2[[#This Row],[taxonomy]])</f>
        <v>57THERMOMETER</v>
      </c>
      <c r="N31844" t="str">
        <f>CONCATENATE(Table1_2[[#This Row],[tozihat]]," ","( ",Table1_2[[#This Row],[taxonomy]]," )")</f>
        <v>کنتاکت های ترمومتر روغن در دو دمای مختلف جهت آلارم و تریپ تنتظیم شده باشد و تست شود. ( THERMOMETER )</v>
      </c>
      <c r="O31844" t="s">
        <v>8769</v>
      </c>
      <c r="P31844">
        <v>20</v>
      </c>
      <c r="Q31844">
        <v>20</v>
      </c>
      <c r="R31844">
        <v>364</v>
      </c>
      <c r="S31844" t="s">
        <v>144</v>
      </c>
      <c r="T31844">
        <v>14010401</v>
      </c>
      <c r="U31844" t="s">
        <v>5760</v>
      </c>
      <c r="V31844" t="s">
        <v>5008</v>
      </c>
      <c r="W31844" t="b">
        <v>1</v>
      </c>
    </row>
    <row r="31845" spans="1:23" x14ac:dyDescent="0.2">
      <c r="A31845" t="s">
        <v>4363</v>
      </c>
      <c r="B31845" t="s">
        <v>9758</v>
      </c>
      <c r="C31845" t="e">
        <f>VLOOKUP(Table1_2[[#This Row],[asset]],'COPIED FROM PARSE'!$A$2:$D$1194,2,0)</f>
        <v>#N/A</v>
      </c>
      <c r="D31845" t="e">
        <f>VLOOKUP(Table1_2[[#This Row],[asset]],'COPIED FROM PARSE'!$A$2:$D$1194,3,0)</f>
        <v>#N/A</v>
      </c>
      <c r="E31845" t="e">
        <f>VLOOKUP(Table1_2[[#This Row],[asset]],'COPIED FROM PARSE'!$A$2:$D$1194,4,0)</f>
        <v>#N/A</v>
      </c>
      <c r="F31845" s="1" t="s">
        <v>9148</v>
      </c>
      <c r="G31845" s="1" t="s">
        <v>4560</v>
      </c>
      <c r="H31845" t="s">
        <v>8959</v>
      </c>
      <c r="I31845" t="s">
        <v>8959</v>
      </c>
      <c r="J31845" t="s">
        <v>4224</v>
      </c>
      <c r="K31845" t="s">
        <v>5676</v>
      </c>
      <c r="L31845">
        <v>48</v>
      </c>
      <c r="M31845" t="str">
        <f>CONCATENATE(Table1_2[[#This Row],[service_no]],Table1_2[[#This Row],[taxonomy]])</f>
        <v>48TRANS</v>
      </c>
      <c r="N31845" t="str">
        <f>CONCATENATE(Table1_2[[#This Row],[tozihat]]," ","( ",Table1_2[[#This Row],[taxonomy]]," )")</f>
        <v>بررسی محل های اتصال تجهیز به فونداسیون و یا ساپورت نگهدارنده تجهیز و اطمینان از محکم بودن آنها ( TRANS )</v>
      </c>
      <c r="O31845" t="s">
        <v>5685</v>
      </c>
      <c r="P31845">
        <v>10</v>
      </c>
      <c r="Q31845">
        <v>10</v>
      </c>
      <c r="R31845">
        <v>364</v>
      </c>
      <c r="S31845" t="s">
        <v>3</v>
      </c>
      <c r="T31845">
        <v>14001008</v>
      </c>
      <c r="U31845" t="s">
        <v>5760</v>
      </c>
      <c r="V31845" t="s">
        <v>5008</v>
      </c>
      <c r="W31845" t="b">
        <v>1</v>
      </c>
    </row>
    <row r="31846" spans="1:23" x14ac:dyDescent="0.2">
      <c r="A31846" t="s">
        <v>4363</v>
      </c>
      <c r="B31846" t="s">
        <v>9758</v>
      </c>
      <c r="C31846" t="e">
        <f>VLOOKUP(Table1_2[[#This Row],[asset]],'COPIED FROM PARSE'!$A$2:$D$1194,2,0)</f>
        <v>#N/A</v>
      </c>
      <c r="D31846" t="e">
        <f>VLOOKUP(Table1_2[[#This Row],[asset]],'COPIED FROM PARSE'!$A$2:$D$1194,3,0)</f>
        <v>#N/A</v>
      </c>
      <c r="E31846" t="e">
        <f>VLOOKUP(Table1_2[[#This Row],[asset]],'COPIED FROM PARSE'!$A$2:$D$1194,4,0)</f>
        <v>#N/A</v>
      </c>
      <c r="F31846" s="1" t="s">
        <v>9148</v>
      </c>
      <c r="G31846" s="1" t="s">
        <v>4560</v>
      </c>
      <c r="H31846" t="s">
        <v>8959</v>
      </c>
      <c r="I31846" t="s">
        <v>8959</v>
      </c>
      <c r="J31846" t="s">
        <v>4224</v>
      </c>
      <c r="K31846" t="s">
        <v>4996</v>
      </c>
      <c r="L31846">
        <v>19</v>
      </c>
      <c r="M31846" t="str">
        <f>CONCATENATE(Table1_2[[#This Row],[service_no]],Table1_2[[#This Row],[taxonomy]])</f>
        <v>19TRANS</v>
      </c>
      <c r="N31846" t="str">
        <f>CONCATENATE(Table1_2[[#This Row],[tozihat]]," ","( ",Table1_2[[#This Row],[taxonomy]]," )")</f>
        <v>بررسی پیچ و مهره ها از نظر تعداد و شل بودن ( TRANS )</v>
      </c>
      <c r="O31846" t="s">
        <v>5076</v>
      </c>
      <c r="P31846">
        <v>20</v>
      </c>
      <c r="Q31846">
        <v>20</v>
      </c>
      <c r="R31846">
        <v>364</v>
      </c>
      <c r="S31846" t="s">
        <v>144</v>
      </c>
      <c r="T31846">
        <v>14010401</v>
      </c>
      <c r="U31846" t="s">
        <v>5760</v>
      </c>
      <c r="V31846" t="s">
        <v>5008</v>
      </c>
      <c r="W31846" t="b">
        <v>1</v>
      </c>
    </row>
    <row r="31847" spans="1:23" x14ac:dyDescent="0.2">
      <c r="A31847" t="s">
        <v>4363</v>
      </c>
      <c r="B31847" t="s">
        <v>9758</v>
      </c>
      <c r="C31847" t="e">
        <f>VLOOKUP(Table1_2[[#This Row],[asset]],'COPIED FROM PARSE'!$A$2:$D$1194,2,0)</f>
        <v>#N/A</v>
      </c>
      <c r="D31847" t="e">
        <f>VLOOKUP(Table1_2[[#This Row],[asset]],'COPIED FROM PARSE'!$A$2:$D$1194,3,0)</f>
        <v>#N/A</v>
      </c>
      <c r="E31847" t="e">
        <f>VLOOKUP(Table1_2[[#This Row],[asset]],'COPIED FROM PARSE'!$A$2:$D$1194,4,0)</f>
        <v>#N/A</v>
      </c>
      <c r="F31847" s="1" t="s">
        <v>9148</v>
      </c>
      <c r="G31847" s="1" t="s">
        <v>4560</v>
      </c>
      <c r="H31847" t="s">
        <v>8959</v>
      </c>
      <c r="I31847" t="s">
        <v>8959</v>
      </c>
      <c r="J31847" t="s">
        <v>4224</v>
      </c>
      <c r="K31847" t="s">
        <v>5681</v>
      </c>
      <c r="L31847">
        <v>95</v>
      </c>
      <c r="M31847" t="str">
        <f>CONCATENATE(Table1_2[[#This Row],[service_no]],Table1_2[[#This Row],[taxonomy]])</f>
        <v>95TRANS</v>
      </c>
      <c r="N31847"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TRANS )</v>
      </c>
      <c r="O31847" t="s">
        <v>9802</v>
      </c>
      <c r="P31847">
        <v>20</v>
      </c>
      <c r="Q31847">
        <v>20</v>
      </c>
      <c r="R31847">
        <v>364</v>
      </c>
      <c r="S31847" t="s">
        <v>144</v>
      </c>
      <c r="T31847">
        <v>14010401</v>
      </c>
      <c r="U31847" t="s">
        <v>5760</v>
      </c>
      <c r="V31847" t="s">
        <v>5008</v>
      </c>
      <c r="W31847" t="b">
        <v>1</v>
      </c>
    </row>
    <row r="31848" spans="1:23" x14ac:dyDescent="0.2">
      <c r="A31848" t="s">
        <v>4363</v>
      </c>
      <c r="B31848" t="s">
        <v>9758</v>
      </c>
      <c r="C31848" t="e">
        <f>VLOOKUP(Table1_2[[#This Row],[asset]],'COPIED FROM PARSE'!$A$2:$D$1194,2,0)</f>
        <v>#N/A</v>
      </c>
      <c r="D31848" t="e">
        <f>VLOOKUP(Table1_2[[#This Row],[asset]],'COPIED FROM PARSE'!$A$2:$D$1194,3,0)</f>
        <v>#N/A</v>
      </c>
      <c r="E31848" t="e">
        <f>VLOOKUP(Table1_2[[#This Row],[asset]],'COPIED FROM PARSE'!$A$2:$D$1194,4,0)</f>
        <v>#N/A</v>
      </c>
      <c r="F31848" s="1" t="s">
        <v>9148</v>
      </c>
      <c r="G31848" s="1" t="s">
        <v>4560</v>
      </c>
      <c r="H31848" t="s">
        <v>8959</v>
      </c>
      <c r="I31848" t="s">
        <v>8959</v>
      </c>
      <c r="J31848" t="s">
        <v>4224</v>
      </c>
      <c r="K31848" t="s">
        <v>5682</v>
      </c>
      <c r="L31848">
        <v>92</v>
      </c>
      <c r="M31848" t="str">
        <f>CONCATENATE(Table1_2[[#This Row],[service_no]],Table1_2[[#This Row],[taxonomy]])</f>
        <v>92TRANS</v>
      </c>
      <c r="N31848" t="str">
        <f>CONCATENATE(Table1_2[[#This Row],[tozihat]]," ","( ",Table1_2[[#This Row],[taxonomy]]," )")</f>
        <v>پس از تخلیه مغناطیسی توسط ابزار مناسب-دسته عایق ارت-پیچ ها را طبق جدول گشتاور، محکم کنید. سیم های ارت و باکس کنترلی ترانس نیز آچار کشی گردد. ( TRANS )</v>
      </c>
      <c r="O31848" t="s">
        <v>8770</v>
      </c>
      <c r="P31848">
        <v>50</v>
      </c>
      <c r="Q31848">
        <v>50</v>
      </c>
      <c r="R31848">
        <v>364</v>
      </c>
      <c r="S31848" t="s">
        <v>144</v>
      </c>
      <c r="T31848">
        <v>14010401</v>
      </c>
      <c r="U31848" t="s">
        <v>5760</v>
      </c>
      <c r="V31848" t="s">
        <v>5008</v>
      </c>
      <c r="W31848" t="b">
        <v>1</v>
      </c>
    </row>
    <row r="31849" spans="1:23" x14ac:dyDescent="0.2">
      <c r="A31849" t="s">
        <v>4363</v>
      </c>
      <c r="B31849" t="s">
        <v>9758</v>
      </c>
      <c r="C31849" t="e">
        <f>VLOOKUP(Table1_2[[#This Row],[asset]],'COPIED FROM PARSE'!$A$2:$D$1194,2,0)</f>
        <v>#N/A</v>
      </c>
      <c r="D31849" t="e">
        <f>VLOOKUP(Table1_2[[#This Row],[asset]],'COPIED FROM PARSE'!$A$2:$D$1194,3,0)</f>
        <v>#N/A</v>
      </c>
      <c r="E31849" t="e">
        <f>VLOOKUP(Table1_2[[#This Row],[asset]],'COPIED FROM PARSE'!$A$2:$D$1194,4,0)</f>
        <v>#N/A</v>
      </c>
      <c r="F31849" s="1" t="s">
        <v>9148</v>
      </c>
      <c r="G31849" s="1" t="s">
        <v>4560</v>
      </c>
      <c r="H31849" t="s">
        <v>8959</v>
      </c>
      <c r="I31849" t="s">
        <v>8959</v>
      </c>
      <c r="J31849" t="s">
        <v>4224</v>
      </c>
      <c r="K31849" t="s">
        <v>4994</v>
      </c>
      <c r="L31849">
        <v>101</v>
      </c>
      <c r="M31849" t="str">
        <f>CONCATENATE(Table1_2[[#This Row],[service_no]],Table1_2[[#This Row],[taxonomy]])</f>
        <v>101TRANS</v>
      </c>
      <c r="N31849" t="str">
        <f>CONCATENATE(Table1_2[[#This Row],[tozihat]]," ","( ",Table1_2[[#This Row],[taxonomy]]," )")</f>
        <v>بررسی وصل بودن ارت و محکم بودن اتصال آن ( TRANS )</v>
      </c>
      <c r="O31849" t="s">
        <v>5684</v>
      </c>
      <c r="P31849">
        <v>10</v>
      </c>
      <c r="Q31849">
        <v>10</v>
      </c>
      <c r="R31849">
        <v>364</v>
      </c>
      <c r="S31849" t="s">
        <v>144</v>
      </c>
      <c r="T31849">
        <v>14010401</v>
      </c>
      <c r="U31849" t="s">
        <v>5760</v>
      </c>
      <c r="V31849" t="s">
        <v>5008</v>
      </c>
      <c r="W31849" t="b">
        <v>1</v>
      </c>
    </row>
    <row r="31850" spans="1:23" x14ac:dyDescent="0.2">
      <c r="A31850" t="s">
        <v>4363</v>
      </c>
      <c r="B31850" t="s">
        <v>9758</v>
      </c>
      <c r="C31850" t="e">
        <f>VLOOKUP(Table1_2[[#This Row],[asset]],'COPIED FROM PARSE'!$A$2:$D$1194,2,0)</f>
        <v>#N/A</v>
      </c>
      <c r="D31850" t="e">
        <f>VLOOKUP(Table1_2[[#This Row],[asset]],'COPIED FROM PARSE'!$A$2:$D$1194,3,0)</f>
        <v>#N/A</v>
      </c>
      <c r="E31850" t="e">
        <f>VLOOKUP(Table1_2[[#This Row],[asset]],'COPIED FROM PARSE'!$A$2:$D$1194,4,0)</f>
        <v>#N/A</v>
      </c>
      <c r="F31850" s="1" t="s">
        <v>9148</v>
      </c>
      <c r="G31850" s="1" t="s">
        <v>4560</v>
      </c>
      <c r="H31850" t="s">
        <v>8959</v>
      </c>
      <c r="I31850" t="s">
        <v>8959</v>
      </c>
      <c r="J31850" t="s">
        <v>4224</v>
      </c>
      <c r="K31850" t="s">
        <v>5678</v>
      </c>
      <c r="L31850">
        <v>10</v>
      </c>
      <c r="M31850" t="str">
        <f>CONCATENATE(Table1_2[[#This Row],[service_no]],Table1_2[[#This Row],[taxonomy]])</f>
        <v>10TRANS</v>
      </c>
      <c r="N31850" t="str">
        <f>CONCATENATE(Table1_2[[#This Row],[tozihat]]," ","( ",Table1_2[[#This Row],[taxonomy]]," )")</f>
        <v>چک نمودن کامل تجهیز از نظر گرد و غبار و سالم بودن بدنه تجهیز و عدم شکستگی و اطمینان از عدم نشتی ( TRANS )</v>
      </c>
      <c r="O31850" t="s">
        <v>8837</v>
      </c>
      <c r="P31850">
        <v>10</v>
      </c>
      <c r="Q31850">
        <v>20</v>
      </c>
      <c r="R31850">
        <v>28</v>
      </c>
      <c r="S31850" t="s">
        <v>3</v>
      </c>
      <c r="T31850">
        <v>13970415</v>
      </c>
      <c r="U31850" t="s">
        <v>5760</v>
      </c>
      <c r="V31850" t="s">
        <v>5008</v>
      </c>
      <c r="W31850" t="b">
        <v>1</v>
      </c>
    </row>
    <row r="31851" spans="1:23" x14ac:dyDescent="0.2">
      <c r="A31851" t="s">
        <v>4363</v>
      </c>
      <c r="B31851" t="s">
        <v>9758</v>
      </c>
      <c r="C31851" t="e">
        <f>VLOOKUP(Table1_2[[#This Row],[asset]],'COPIED FROM PARSE'!$A$2:$D$1194,2,0)</f>
        <v>#N/A</v>
      </c>
      <c r="D31851" t="e">
        <f>VLOOKUP(Table1_2[[#This Row],[asset]],'COPIED FROM PARSE'!$A$2:$D$1194,3,0)</f>
        <v>#N/A</v>
      </c>
      <c r="E31851" t="e">
        <f>VLOOKUP(Table1_2[[#This Row],[asset]],'COPIED FROM PARSE'!$A$2:$D$1194,4,0)</f>
        <v>#N/A</v>
      </c>
      <c r="F31851" s="1" t="s">
        <v>9148</v>
      </c>
      <c r="G31851" s="1" t="s">
        <v>4560</v>
      </c>
      <c r="H31851" t="s">
        <v>8959</v>
      </c>
      <c r="I31851" t="s">
        <v>8959</v>
      </c>
      <c r="J31851" t="s">
        <v>4224</v>
      </c>
      <c r="K31851" t="s">
        <v>9773</v>
      </c>
      <c r="L31851">
        <v>12</v>
      </c>
      <c r="M31851" t="str">
        <f>CONCATENATE(Table1_2[[#This Row],[service_no]],Table1_2[[#This Row],[taxonomy]])</f>
        <v>12TRANS</v>
      </c>
      <c r="N31851" t="str">
        <f>CONCATENATE(Table1_2[[#This Row],[tozihat]]," ","( ",Table1_2[[#This Row],[taxonomy]]," )")</f>
        <v>محکم بودن کابل ها و عدم زدگی و پارگی کابل و وصل بودن تگ آن و سالم بودن گلند مربوطه و داشتن تگ و بررسی وضعیت گلند ( TRANS )</v>
      </c>
      <c r="O31851" t="s">
        <v>10051</v>
      </c>
      <c r="P31851">
        <v>30</v>
      </c>
      <c r="Q31851">
        <v>30</v>
      </c>
      <c r="R31851">
        <v>364</v>
      </c>
      <c r="S31851" t="s">
        <v>144</v>
      </c>
      <c r="T31851">
        <v>14010401</v>
      </c>
      <c r="U31851" t="s">
        <v>5760</v>
      </c>
      <c r="V31851" t="s">
        <v>5008</v>
      </c>
      <c r="W31851" t="b">
        <v>1</v>
      </c>
    </row>
    <row r="31852" spans="1:23" x14ac:dyDescent="0.2">
      <c r="A31852" t="s">
        <v>4364</v>
      </c>
      <c r="B31852" t="s">
        <v>9758</v>
      </c>
      <c r="C31852" t="e">
        <f>VLOOKUP(Table1_2[[#This Row],[asset]],'COPIED FROM PARSE'!$A$2:$D$1194,2,0)</f>
        <v>#N/A</v>
      </c>
      <c r="D31852" t="e">
        <f>VLOOKUP(Table1_2[[#This Row],[asset]],'COPIED FROM PARSE'!$A$2:$D$1194,3,0)</f>
        <v>#N/A</v>
      </c>
      <c r="E31852" t="e">
        <f>VLOOKUP(Table1_2[[#This Row],[asset]],'COPIED FROM PARSE'!$A$2:$D$1194,4,0)</f>
        <v>#N/A</v>
      </c>
      <c r="F31852" s="1" t="s">
        <v>9148</v>
      </c>
      <c r="G31852" s="1" t="s">
        <v>4560</v>
      </c>
      <c r="H31852" t="s">
        <v>8959</v>
      </c>
      <c r="I31852" t="s">
        <v>8959</v>
      </c>
      <c r="J31852" t="s">
        <v>4266</v>
      </c>
      <c r="K31852" t="s">
        <v>6098</v>
      </c>
      <c r="L31852">
        <v>57</v>
      </c>
      <c r="M31852" t="str">
        <f>CONCATENATE(Table1_2[[#This Row],[service_no]],Table1_2[[#This Row],[taxonomy]])</f>
        <v>57BUCHHOLZ RELAY</v>
      </c>
      <c r="N31852" t="str">
        <f>CONCATENATE(Table1_2[[#This Row],[tozihat]]," ","( ",Table1_2[[#This Row],[taxonomy]]," )")</f>
        <v>با تحریک رله مربوطه از عملکرد صحیح آن مطمئن شوید همچنین با فشار دادن شاسی مربوطه از گرفتن آلارم و تریپ روی پنل ترانس از عملکرد آن مطمئن شوید ( BUCHHOLZ RELAY )</v>
      </c>
      <c r="O31852" t="s">
        <v>10795</v>
      </c>
      <c r="P31852">
        <v>15</v>
      </c>
      <c r="Q31852">
        <v>15</v>
      </c>
      <c r="R31852">
        <v>364</v>
      </c>
      <c r="S31852" t="s">
        <v>144</v>
      </c>
      <c r="T31852">
        <v>14010401</v>
      </c>
      <c r="U31852" t="s">
        <v>5760</v>
      </c>
      <c r="V31852" t="s">
        <v>5008</v>
      </c>
      <c r="W31852" t="b">
        <v>1</v>
      </c>
    </row>
    <row r="31853" spans="1:23" x14ac:dyDescent="0.2">
      <c r="A31853" t="s">
        <v>4364</v>
      </c>
      <c r="B31853" t="s">
        <v>9758</v>
      </c>
      <c r="C31853" t="e">
        <f>VLOOKUP(Table1_2[[#This Row],[asset]],'COPIED FROM PARSE'!$A$2:$D$1194,2,0)</f>
        <v>#N/A</v>
      </c>
      <c r="D31853" t="e">
        <f>VLOOKUP(Table1_2[[#This Row],[asset]],'COPIED FROM PARSE'!$A$2:$D$1194,3,0)</f>
        <v>#N/A</v>
      </c>
      <c r="E31853" t="e">
        <f>VLOOKUP(Table1_2[[#This Row],[asset]],'COPIED FROM PARSE'!$A$2:$D$1194,4,0)</f>
        <v>#N/A</v>
      </c>
      <c r="F31853" s="1" t="s">
        <v>9148</v>
      </c>
      <c r="G31853" s="1" t="s">
        <v>4560</v>
      </c>
      <c r="H31853" t="s">
        <v>8959</v>
      </c>
      <c r="I31853" t="s">
        <v>8959</v>
      </c>
      <c r="J31853" t="s">
        <v>4266</v>
      </c>
      <c r="K31853" t="s">
        <v>5561</v>
      </c>
      <c r="L31853">
        <v>37</v>
      </c>
      <c r="M31853" t="str">
        <f>CONCATENATE(Table1_2[[#This Row],[service_no]],Table1_2[[#This Row],[taxonomy]])</f>
        <v>37BUCHHOLZ RELAY</v>
      </c>
      <c r="N31853" t="str">
        <f>CONCATENATE(Table1_2[[#This Row],[tozihat]]," ","( ",Table1_2[[#This Row],[taxonomy]]," )")</f>
        <v>چک نمودن سطح روغن رله بوخهلتس و ثبت نمودن مقدار آن ( BUCHHOLZ RELAY )</v>
      </c>
      <c r="O31853" t="s">
        <v>8760</v>
      </c>
      <c r="P31853">
        <v>10</v>
      </c>
      <c r="Q31853">
        <v>10</v>
      </c>
      <c r="R31853">
        <v>28</v>
      </c>
      <c r="S31853" t="s">
        <v>3</v>
      </c>
      <c r="T31853">
        <v>14010727</v>
      </c>
      <c r="U31853" t="s">
        <v>5760</v>
      </c>
      <c r="V31853" t="s">
        <v>5008</v>
      </c>
      <c r="W31853" t="b">
        <v>1</v>
      </c>
    </row>
    <row r="31854" spans="1:23" x14ac:dyDescent="0.2">
      <c r="A31854" t="s">
        <v>4364</v>
      </c>
      <c r="B31854" t="s">
        <v>9758</v>
      </c>
      <c r="C31854" t="e">
        <f>VLOOKUP(Table1_2[[#This Row],[asset]],'COPIED FROM PARSE'!$A$2:$D$1194,2,0)</f>
        <v>#N/A</v>
      </c>
      <c r="D31854" t="e">
        <f>VLOOKUP(Table1_2[[#This Row],[asset]],'COPIED FROM PARSE'!$A$2:$D$1194,3,0)</f>
        <v>#N/A</v>
      </c>
      <c r="E31854" t="e">
        <f>VLOOKUP(Table1_2[[#This Row],[asset]],'COPIED FROM PARSE'!$A$2:$D$1194,4,0)</f>
        <v>#N/A</v>
      </c>
      <c r="F31854" s="1" t="s">
        <v>9148</v>
      </c>
      <c r="G31854" s="1" t="s">
        <v>4560</v>
      </c>
      <c r="H31854" t="s">
        <v>8959</v>
      </c>
      <c r="I31854" t="s">
        <v>8959</v>
      </c>
      <c r="J31854" t="s">
        <v>4219</v>
      </c>
      <c r="K31854" t="s">
        <v>5678</v>
      </c>
      <c r="L31854">
        <v>10</v>
      </c>
      <c r="M31854" t="str">
        <f>CONCATENATE(Table1_2[[#This Row],[service_no]],Table1_2[[#This Row],[taxonomy]])</f>
        <v>10BUSHING</v>
      </c>
      <c r="N31854" t="str">
        <f>CONCATENATE(Table1_2[[#This Row],[tozihat]]," ","( ",Table1_2[[#This Row],[taxonomy]]," )")</f>
        <v>تمیز کردن مقره ها واز عدم وجود ترک یا شکستگی اطمینان حاصل کنید ( BUSHING )</v>
      </c>
      <c r="O31854" t="s">
        <v>8761</v>
      </c>
      <c r="P31854">
        <v>30</v>
      </c>
      <c r="Q31854">
        <v>30</v>
      </c>
      <c r="R31854">
        <v>364</v>
      </c>
      <c r="S31854" t="s">
        <v>144</v>
      </c>
      <c r="T31854">
        <v>14010401</v>
      </c>
      <c r="U31854" t="s">
        <v>5760</v>
      </c>
      <c r="V31854" t="s">
        <v>5008</v>
      </c>
      <c r="W31854" t="b">
        <v>1</v>
      </c>
    </row>
    <row r="31855" spans="1:23" x14ac:dyDescent="0.2">
      <c r="A31855" t="s">
        <v>4364</v>
      </c>
      <c r="B31855" t="s">
        <v>9758</v>
      </c>
      <c r="C31855" t="e">
        <f>VLOOKUP(Table1_2[[#This Row],[asset]],'COPIED FROM PARSE'!$A$2:$D$1194,2,0)</f>
        <v>#N/A</v>
      </c>
      <c r="D31855" t="e">
        <f>VLOOKUP(Table1_2[[#This Row],[asset]],'COPIED FROM PARSE'!$A$2:$D$1194,3,0)</f>
        <v>#N/A</v>
      </c>
      <c r="E31855" t="e">
        <f>VLOOKUP(Table1_2[[#This Row],[asset]],'COPIED FROM PARSE'!$A$2:$D$1194,4,0)</f>
        <v>#N/A</v>
      </c>
      <c r="F31855" s="1" t="s">
        <v>9148</v>
      </c>
      <c r="G31855" s="1" t="s">
        <v>4560</v>
      </c>
      <c r="H31855" t="s">
        <v>8959</v>
      </c>
      <c r="I31855" t="s">
        <v>8959</v>
      </c>
      <c r="J31855" t="s">
        <v>4267</v>
      </c>
      <c r="K31855" t="s">
        <v>8762</v>
      </c>
      <c r="L31855">
        <v>155</v>
      </c>
      <c r="M31855" t="str">
        <f>CONCATENATE(Table1_2[[#This Row],[service_no]],Table1_2[[#This Row],[taxonomy]])</f>
        <v>155MVD PANEL</v>
      </c>
      <c r="N31855" t="str">
        <f>CONCATENATE(Table1_2[[#This Row],[tozihat]]," ","( ",Table1_2[[#This Row],[taxonomy]]," )")</f>
        <v>چک نمودن HMI از نظر عدم وجود ALARM,Warning ( MVD PANEL )</v>
      </c>
      <c r="O31855" t="s">
        <v>8763</v>
      </c>
      <c r="P31855">
        <v>10</v>
      </c>
      <c r="Q31855">
        <v>10</v>
      </c>
      <c r="R31855">
        <v>28</v>
      </c>
      <c r="S31855" t="s">
        <v>3</v>
      </c>
      <c r="T31855">
        <v>14010727</v>
      </c>
      <c r="U31855" t="s">
        <v>5760</v>
      </c>
      <c r="V31855" t="s">
        <v>5008</v>
      </c>
      <c r="W31855" t="b">
        <v>1</v>
      </c>
    </row>
    <row r="31856" spans="1:23" x14ac:dyDescent="0.2">
      <c r="A31856" t="s">
        <v>4364</v>
      </c>
      <c r="B31856" t="s">
        <v>9758</v>
      </c>
      <c r="C31856" t="e">
        <f>VLOOKUP(Table1_2[[#This Row],[asset]],'COPIED FROM PARSE'!$A$2:$D$1194,2,0)</f>
        <v>#N/A</v>
      </c>
      <c r="D31856" t="e">
        <f>VLOOKUP(Table1_2[[#This Row],[asset]],'COPIED FROM PARSE'!$A$2:$D$1194,3,0)</f>
        <v>#N/A</v>
      </c>
      <c r="E31856" t="e">
        <f>VLOOKUP(Table1_2[[#This Row],[asset]],'COPIED FROM PARSE'!$A$2:$D$1194,4,0)</f>
        <v>#N/A</v>
      </c>
      <c r="F31856" s="1" t="s">
        <v>9148</v>
      </c>
      <c r="G31856" s="1" t="s">
        <v>4560</v>
      </c>
      <c r="H31856" t="s">
        <v>8959</v>
      </c>
      <c r="I31856" t="s">
        <v>8959</v>
      </c>
      <c r="J31856" t="s">
        <v>4221</v>
      </c>
      <c r="K31856" t="s">
        <v>6098</v>
      </c>
      <c r="L31856">
        <v>57</v>
      </c>
      <c r="M31856" t="str">
        <f>CONCATENATE(Table1_2[[#This Row],[service_no]],Table1_2[[#This Row],[taxonomy]])</f>
        <v>57OIL LEVEL INDICATOR</v>
      </c>
      <c r="N31856" t="str">
        <f>CONCATENATE(Table1_2[[#This Row],[tozihat]]," ","( ",Table1_2[[#This Row],[taxonomy]]," )")</f>
        <v>گیج سطح روغن و کنتاکت های آلارم مربوطه جهت حد بالا و پایین چک و تست شود ( OIL LEVEL INDICATOR )</v>
      </c>
      <c r="O31856" t="s">
        <v>8764</v>
      </c>
      <c r="P31856">
        <v>10</v>
      </c>
      <c r="Q31856">
        <v>10</v>
      </c>
      <c r="R31856">
        <v>364</v>
      </c>
      <c r="S31856" t="s">
        <v>144</v>
      </c>
      <c r="T31856">
        <v>14010401</v>
      </c>
      <c r="U31856" t="s">
        <v>5760</v>
      </c>
      <c r="V31856" t="s">
        <v>5008</v>
      </c>
      <c r="W31856" t="b">
        <v>1</v>
      </c>
    </row>
    <row r="31857" spans="1:23" x14ac:dyDescent="0.2">
      <c r="A31857" t="s">
        <v>4364</v>
      </c>
      <c r="B31857" t="s">
        <v>9758</v>
      </c>
      <c r="C31857" t="e">
        <f>VLOOKUP(Table1_2[[#This Row],[asset]],'COPIED FROM PARSE'!$A$2:$D$1194,2,0)</f>
        <v>#N/A</v>
      </c>
      <c r="D31857" t="e">
        <f>VLOOKUP(Table1_2[[#This Row],[asset]],'COPIED FROM PARSE'!$A$2:$D$1194,3,0)</f>
        <v>#N/A</v>
      </c>
      <c r="E31857" t="e">
        <f>VLOOKUP(Table1_2[[#This Row],[asset]],'COPIED FROM PARSE'!$A$2:$D$1194,4,0)</f>
        <v>#N/A</v>
      </c>
      <c r="F31857" s="1" t="s">
        <v>9148</v>
      </c>
      <c r="G31857" s="1" t="s">
        <v>4560</v>
      </c>
      <c r="H31857" t="s">
        <v>8959</v>
      </c>
      <c r="I31857" t="s">
        <v>8959</v>
      </c>
      <c r="J31857" t="s">
        <v>4268</v>
      </c>
      <c r="K31857" t="s">
        <v>6098</v>
      </c>
      <c r="L31857">
        <v>57</v>
      </c>
      <c r="M31857" t="str">
        <f>CONCATENATE(Table1_2[[#This Row],[service_no]],Table1_2[[#This Row],[taxonomy]])</f>
        <v>57PRESSURE RELIFE VALVE</v>
      </c>
      <c r="N31857" t="str">
        <f>CONCATENATE(Table1_2[[#This Row],[tozihat]]," ","( ",Table1_2[[#This Row],[taxonomy]]," )")</f>
        <v>از عملکرد درست کنتاکت تریپ آن اطمینان حاصل کنید. ( PRESSURE RELIFE VALVE )</v>
      </c>
      <c r="O31857" t="s">
        <v>8765</v>
      </c>
      <c r="P31857">
        <v>10</v>
      </c>
      <c r="Q31857">
        <v>10</v>
      </c>
      <c r="R31857">
        <v>364</v>
      </c>
      <c r="S31857" t="s">
        <v>144</v>
      </c>
      <c r="T31857">
        <v>14010401</v>
      </c>
      <c r="U31857" t="s">
        <v>5760</v>
      </c>
      <c r="V31857" t="s">
        <v>5008</v>
      </c>
      <c r="W31857" t="b">
        <v>1</v>
      </c>
    </row>
    <row r="31858" spans="1:23" x14ac:dyDescent="0.2">
      <c r="A31858" t="s">
        <v>4364</v>
      </c>
      <c r="B31858" t="s">
        <v>9758</v>
      </c>
      <c r="C31858" t="e">
        <f>VLOOKUP(Table1_2[[#This Row],[asset]],'COPIED FROM PARSE'!$A$2:$D$1194,2,0)</f>
        <v>#N/A</v>
      </c>
      <c r="D31858" t="e">
        <f>VLOOKUP(Table1_2[[#This Row],[asset]],'COPIED FROM PARSE'!$A$2:$D$1194,3,0)</f>
        <v>#N/A</v>
      </c>
      <c r="E31858" t="e">
        <f>VLOOKUP(Table1_2[[#This Row],[asset]],'COPIED FROM PARSE'!$A$2:$D$1194,4,0)</f>
        <v>#N/A</v>
      </c>
      <c r="F31858" s="1" t="s">
        <v>9148</v>
      </c>
      <c r="G31858" s="1" t="s">
        <v>4560</v>
      </c>
      <c r="H31858" t="s">
        <v>8959</v>
      </c>
      <c r="I31858" t="s">
        <v>8959</v>
      </c>
      <c r="J31858" t="s">
        <v>4269</v>
      </c>
      <c r="K31858" t="s">
        <v>5678</v>
      </c>
      <c r="L31858">
        <v>10</v>
      </c>
      <c r="M31858" t="str">
        <f>CONCATENATE(Table1_2[[#This Row],[service_no]],Table1_2[[#This Row],[taxonomy]])</f>
        <v>10SILICA JEL</v>
      </c>
      <c r="N31858" t="str">
        <f>CONCATENATE(Table1_2[[#This Row],[tozihat]]," ","( ",Table1_2[[#This Row],[taxonomy]]," )")</f>
        <v>سیلیکاژل و تمیزی محفظه روغن آن ، در صورت تغییر رنگ تعویض شود. ( SILICA JEL )</v>
      </c>
      <c r="O31858" t="s">
        <v>10796</v>
      </c>
      <c r="P31858">
        <v>20</v>
      </c>
      <c r="Q31858">
        <v>20</v>
      </c>
      <c r="R31858">
        <v>364</v>
      </c>
      <c r="S31858" t="s">
        <v>144</v>
      </c>
      <c r="T31858">
        <v>14010401</v>
      </c>
      <c r="U31858" t="s">
        <v>5760</v>
      </c>
      <c r="V31858" t="s">
        <v>5008</v>
      </c>
      <c r="W31858" t="b">
        <v>1</v>
      </c>
    </row>
    <row r="31859" spans="1:23" x14ac:dyDescent="0.2">
      <c r="A31859" t="s">
        <v>4364</v>
      </c>
      <c r="B31859" t="s">
        <v>9758</v>
      </c>
      <c r="C31859" t="e">
        <f>VLOOKUP(Table1_2[[#This Row],[asset]],'COPIED FROM PARSE'!$A$2:$D$1194,2,0)</f>
        <v>#N/A</v>
      </c>
      <c r="D31859" t="e">
        <f>VLOOKUP(Table1_2[[#This Row],[asset]],'COPIED FROM PARSE'!$A$2:$D$1194,3,0)</f>
        <v>#N/A</v>
      </c>
      <c r="E31859" t="e">
        <f>VLOOKUP(Table1_2[[#This Row],[asset]],'COPIED FROM PARSE'!$A$2:$D$1194,4,0)</f>
        <v>#N/A</v>
      </c>
      <c r="F31859" s="1" t="s">
        <v>9148</v>
      </c>
      <c r="G31859" s="1" t="s">
        <v>4560</v>
      </c>
      <c r="H31859" t="s">
        <v>8959</v>
      </c>
      <c r="I31859" t="s">
        <v>8959</v>
      </c>
      <c r="J31859" t="s">
        <v>4043</v>
      </c>
      <c r="K31859" t="s">
        <v>5011</v>
      </c>
      <c r="L31859">
        <v>41</v>
      </c>
      <c r="M31859" t="str">
        <f>CONCATENATE(Table1_2[[#This Row],[service_no]],Table1_2[[#This Row],[taxonomy]])</f>
        <v>41TANK</v>
      </c>
      <c r="N31859" t="str">
        <f>CONCATENATE(Table1_2[[#This Row],[tozihat]]," ","( ",Table1_2[[#This Row],[taxonomy]]," )")</f>
        <v>حفاظت عایقی، ناخالصی ها و یا درجه کیفیت روغن بایستی سنجیده شود. (نمونه گیری شده به آزمایشگاه فرستاده شود) ( TANK )</v>
      </c>
      <c r="O31859" t="s">
        <v>8766</v>
      </c>
      <c r="P31859">
        <v>5</v>
      </c>
      <c r="Q31859">
        <v>5</v>
      </c>
      <c r="R31859">
        <v>364</v>
      </c>
      <c r="S31859" t="s">
        <v>144</v>
      </c>
      <c r="T31859">
        <v>14010401</v>
      </c>
      <c r="U31859" t="s">
        <v>5760</v>
      </c>
      <c r="V31859" t="s">
        <v>5008</v>
      </c>
      <c r="W31859" t="b">
        <v>1</v>
      </c>
    </row>
    <row r="31860" spans="1:23" x14ac:dyDescent="0.2">
      <c r="A31860" t="s">
        <v>4364</v>
      </c>
      <c r="B31860" t="s">
        <v>9758</v>
      </c>
      <c r="C31860" t="e">
        <f>VLOOKUP(Table1_2[[#This Row],[asset]],'COPIED FROM PARSE'!$A$2:$D$1194,2,0)</f>
        <v>#N/A</v>
      </c>
      <c r="D31860" t="e">
        <f>VLOOKUP(Table1_2[[#This Row],[asset]],'COPIED FROM PARSE'!$A$2:$D$1194,3,0)</f>
        <v>#N/A</v>
      </c>
      <c r="E31860" t="e">
        <f>VLOOKUP(Table1_2[[#This Row],[asset]],'COPIED FROM PARSE'!$A$2:$D$1194,4,0)</f>
        <v>#N/A</v>
      </c>
      <c r="F31860" s="1" t="s">
        <v>9148</v>
      </c>
      <c r="G31860" s="1" t="s">
        <v>4560</v>
      </c>
      <c r="H31860" t="s">
        <v>8959</v>
      </c>
      <c r="I31860" t="s">
        <v>8959</v>
      </c>
      <c r="J31860" t="s">
        <v>4043</v>
      </c>
      <c r="K31860" t="s">
        <v>5561</v>
      </c>
      <c r="L31860">
        <v>37</v>
      </c>
      <c r="M31860" t="str">
        <f>CONCATENATE(Table1_2[[#This Row],[service_no]],Table1_2[[#This Row],[taxonomy]])</f>
        <v>37TANK</v>
      </c>
      <c r="N31860" t="str">
        <f>CONCATENATE(Table1_2[[#This Row],[tozihat]]," ","( ",Table1_2[[#This Row],[taxonomy]]," )")</f>
        <v>سطح روغن در حد مجاز باشد ( TANK )</v>
      </c>
      <c r="O31860" t="s">
        <v>4270</v>
      </c>
      <c r="P31860">
        <v>5</v>
      </c>
      <c r="Q31860">
        <v>5</v>
      </c>
      <c r="R31860">
        <v>364</v>
      </c>
      <c r="S31860" t="s">
        <v>144</v>
      </c>
      <c r="T31860">
        <v>14010401</v>
      </c>
      <c r="U31860" t="s">
        <v>5760</v>
      </c>
      <c r="V31860" t="s">
        <v>5008</v>
      </c>
      <c r="W31860" t="b">
        <v>1</v>
      </c>
    </row>
    <row r="31861" spans="1:23" x14ac:dyDescent="0.2">
      <c r="A31861" t="s">
        <v>4364</v>
      </c>
      <c r="B31861" t="s">
        <v>9758</v>
      </c>
      <c r="C31861" t="e">
        <f>VLOOKUP(Table1_2[[#This Row],[asset]],'COPIED FROM PARSE'!$A$2:$D$1194,2,0)</f>
        <v>#N/A</v>
      </c>
      <c r="D31861" t="e">
        <f>VLOOKUP(Table1_2[[#This Row],[asset]],'COPIED FROM PARSE'!$A$2:$D$1194,3,0)</f>
        <v>#N/A</v>
      </c>
      <c r="E31861" t="e">
        <f>VLOOKUP(Table1_2[[#This Row],[asset]],'COPIED FROM PARSE'!$A$2:$D$1194,4,0)</f>
        <v>#N/A</v>
      </c>
      <c r="F31861" s="1" t="s">
        <v>9148</v>
      </c>
      <c r="G31861" s="1" t="s">
        <v>4560</v>
      </c>
      <c r="H31861" t="s">
        <v>8959</v>
      </c>
      <c r="I31861" t="s">
        <v>8959</v>
      </c>
      <c r="J31861" t="s">
        <v>4043</v>
      </c>
      <c r="K31861" t="s">
        <v>5010</v>
      </c>
      <c r="L31861">
        <v>35</v>
      </c>
      <c r="M31861" t="str">
        <f>CONCATENATE(Table1_2[[#This Row],[service_no]],Table1_2[[#This Row],[taxonomy]])</f>
        <v>35TANK</v>
      </c>
      <c r="N31861" t="str">
        <f>CONCATENATE(Table1_2[[#This Row],[tozihat]]," ","( ",Table1_2[[#This Row],[taxonomy]]," )")</f>
        <v>لاستیک یا واشرهای آب بندی و بدنه چک گردد، در صورت وجود نشتی ترمیم گردد. ( TANK )</v>
      </c>
      <c r="O31861" t="s">
        <v>8767</v>
      </c>
      <c r="P31861">
        <v>15</v>
      </c>
      <c r="Q31861">
        <v>15</v>
      </c>
      <c r="R31861">
        <v>364</v>
      </c>
      <c r="S31861" t="s">
        <v>144</v>
      </c>
      <c r="T31861">
        <v>14010401</v>
      </c>
      <c r="U31861" t="s">
        <v>5760</v>
      </c>
      <c r="V31861" t="s">
        <v>5008</v>
      </c>
      <c r="W31861" t="b">
        <v>1</v>
      </c>
    </row>
    <row r="31862" spans="1:23" x14ac:dyDescent="0.2">
      <c r="A31862" t="s">
        <v>4364</v>
      </c>
      <c r="B31862" t="s">
        <v>9758</v>
      </c>
      <c r="C31862" t="e">
        <f>VLOOKUP(Table1_2[[#This Row],[asset]],'COPIED FROM PARSE'!$A$2:$D$1194,2,0)</f>
        <v>#N/A</v>
      </c>
      <c r="D31862" t="e">
        <f>VLOOKUP(Table1_2[[#This Row],[asset]],'COPIED FROM PARSE'!$A$2:$D$1194,3,0)</f>
        <v>#N/A</v>
      </c>
      <c r="E31862" t="e">
        <f>VLOOKUP(Table1_2[[#This Row],[asset]],'COPIED FROM PARSE'!$A$2:$D$1194,4,0)</f>
        <v>#N/A</v>
      </c>
      <c r="F31862" s="1" t="s">
        <v>9148</v>
      </c>
      <c r="G31862" s="1" t="s">
        <v>4560</v>
      </c>
      <c r="H31862" t="s">
        <v>8959</v>
      </c>
      <c r="I31862" t="s">
        <v>8959</v>
      </c>
      <c r="J31862" t="s">
        <v>4271</v>
      </c>
      <c r="K31862" t="s">
        <v>6098</v>
      </c>
      <c r="L31862">
        <v>57</v>
      </c>
      <c r="M31862" t="str">
        <f>CONCATENATE(Table1_2[[#This Row],[service_no]],Table1_2[[#This Row],[taxonomy]])</f>
        <v>57TAP CHENGER</v>
      </c>
      <c r="N31862" t="str">
        <f>CONCATENATE(Table1_2[[#This Row],[tozihat]]," ","( ",Table1_2[[#This Row],[taxonomy]]," )")</f>
        <v>در حالت خاموش بودن ترانس برای چک کردن تپ چنجر، آن را بالا کشیده و چند بار به سمت چپ یا راست چرخانید و دوباره به حالت اولیه برگردانید ( TAP CHENGER )</v>
      </c>
      <c r="O31862" t="s">
        <v>8768</v>
      </c>
      <c r="P31862">
        <v>20</v>
      </c>
      <c r="Q31862">
        <v>20</v>
      </c>
      <c r="R31862">
        <v>364</v>
      </c>
      <c r="S31862" t="s">
        <v>144</v>
      </c>
      <c r="T31862">
        <v>14010401</v>
      </c>
      <c r="U31862" t="s">
        <v>5760</v>
      </c>
      <c r="V31862" t="s">
        <v>5008</v>
      </c>
      <c r="W31862" t="b">
        <v>1</v>
      </c>
    </row>
    <row r="31863" spans="1:23" x14ac:dyDescent="0.2">
      <c r="A31863" t="s">
        <v>4364</v>
      </c>
      <c r="B31863" t="s">
        <v>9758</v>
      </c>
      <c r="C31863" t="e">
        <f>VLOOKUP(Table1_2[[#This Row],[asset]],'COPIED FROM PARSE'!$A$2:$D$1194,2,0)</f>
        <v>#N/A</v>
      </c>
      <c r="D31863" t="e">
        <f>VLOOKUP(Table1_2[[#This Row],[asset]],'COPIED FROM PARSE'!$A$2:$D$1194,3,0)</f>
        <v>#N/A</v>
      </c>
      <c r="E31863" t="e">
        <f>VLOOKUP(Table1_2[[#This Row],[asset]],'COPIED FROM PARSE'!$A$2:$D$1194,4,0)</f>
        <v>#N/A</v>
      </c>
      <c r="F31863" s="1" t="s">
        <v>9148</v>
      </c>
      <c r="G31863" s="1" t="s">
        <v>4560</v>
      </c>
      <c r="H31863" t="s">
        <v>8959</v>
      </c>
      <c r="I31863" t="s">
        <v>8959</v>
      </c>
      <c r="J31863" t="s">
        <v>4272</v>
      </c>
      <c r="K31863" t="s">
        <v>6098</v>
      </c>
      <c r="L31863">
        <v>57</v>
      </c>
      <c r="M31863" t="str">
        <f>CONCATENATE(Table1_2[[#This Row],[service_no]],Table1_2[[#This Row],[taxonomy]])</f>
        <v>57THERMOMETER</v>
      </c>
      <c r="N31863" t="str">
        <f>CONCATENATE(Table1_2[[#This Row],[tozihat]]," ","( ",Table1_2[[#This Row],[taxonomy]]," )")</f>
        <v>کنتاکت های ترمومتر روغن در دو دمای مختلف جهت آلارم و تریپ تنتظیم شده باشد و تست شود. ( THERMOMETER )</v>
      </c>
      <c r="O31863" t="s">
        <v>8769</v>
      </c>
      <c r="P31863">
        <v>20</v>
      </c>
      <c r="Q31863">
        <v>20</v>
      </c>
      <c r="R31863">
        <v>364</v>
      </c>
      <c r="S31863" t="s">
        <v>144</v>
      </c>
      <c r="T31863">
        <v>14010401</v>
      </c>
      <c r="U31863" t="s">
        <v>5760</v>
      </c>
      <c r="V31863" t="s">
        <v>5008</v>
      </c>
      <c r="W31863" t="b">
        <v>1</v>
      </c>
    </row>
    <row r="31864" spans="1:23" x14ac:dyDescent="0.2">
      <c r="A31864" t="s">
        <v>4364</v>
      </c>
      <c r="B31864" t="s">
        <v>9758</v>
      </c>
      <c r="C31864" t="e">
        <f>VLOOKUP(Table1_2[[#This Row],[asset]],'COPIED FROM PARSE'!$A$2:$D$1194,2,0)</f>
        <v>#N/A</v>
      </c>
      <c r="D31864" t="e">
        <f>VLOOKUP(Table1_2[[#This Row],[asset]],'COPIED FROM PARSE'!$A$2:$D$1194,3,0)</f>
        <v>#N/A</v>
      </c>
      <c r="E31864" t="e">
        <f>VLOOKUP(Table1_2[[#This Row],[asset]],'COPIED FROM PARSE'!$A$2:$D$1194,4,0)</f>
        <v>#N/A</v>
      </c>
      <c r="F31864" s="1" t="s">
        <v>9148</v>
      </c>
      <c r="G31864" s="1" t="s">
        <v>4560</v>
      </c>
      <c r="H31864" t="s">
        <v>8959</v>
      </c>
      <c r="I31864" t="s">
        <v>8959</v>
      </c>
      <c r="J31864" t="s">
        <v>4224</v>
      </c>
      <c r="K31864" t="s">
        <v>5676</v>
      </c>
      <c r="L31864">
        <v>48</v>
      </c>
      <c r="M31864" t="str">
        <f>CONCATENATE(Table1_2[[#This Row],[service_no]],Table1_2[[#This Row],[taxonomy]])</f>
        <v>48TRANS</v>
      </c>
      <c r="N31864" t="str">
        <f>CONCATENATE(Table1_2[[#This Row],[tozihat]]," ","( ",Table1_2[[#This Row],[taxonomy]]," )")</f>
        <v>بررسی محل های اتصال تجهیز به فونداسیون و یا ساپورت نگهدارنده تجهیز و اطمینان از محکم بودن آنها ( TRANS )</v>
      </c>
      <c r="O31864" t="s">
        <v>5685</v>
      </c>
      <c r="P31864">
        <v>10</v>
      </c>
      <c r="Q31864">
        <v>10</v>
      </c>
      <c r="R31864">
        <v>364</v>
      </c>
      <c r="S31864" t="s">
        <v>3</v>
      </c>
      <c r="T31864">
        <v>14001008</v>
      </c>
      <c r="U31864" t="s">
        <v>5760</v>
      </c>
      <c r="V31864" t="s">
        <v>5008</v>
      </c>
      <c r="W31864" t="b">
        <v>1</v>
      </c>
    </row>
    <row r="31865" spans="1:23" x14ac:dyDescent="0.2">
      <c r="A31865" t="s">
        <v>4364</v>
      </c>
      <c r="B31865" t="s">
        <v>9758</v>
      </c>
      <c r="C31865" t="e">
        <f>VLOOKUP(Table1_2[[#This Row],[asset]],'COPIED FROM PARSE'!$A$2:$D$1194,2,0)</f>
        <v>#N/A</v>
      </c>
      <c r="D31865" t="e">
        <f>VLOOKUP(Table1_2[[#This Row],[asset]],'COPIED FROM PARSE'!$A$2:$D$1194,3,0)</f>
        <v>#N/A</v>
      </c>
      <c r="E31865" t="e">
        <f>VLOOKUP(Table1_2[[#This Row],[asset]],'COPIED FROM PARSE'!$A$2:$D$1194,4,0)</f>
        <v>#N/A</v>
      </c>
      <c r="F31865" s="1" t="s">
        <v>9148</v>
      </c>
      <c r="G31865" s="1" t="s">
        <v>4560</v>
      </c>
      <c r="H31865" t="s">
        <v>8959</v>
      </c>
      <c r="I31865" t="s">
        <v>8959</v>
      </c>
      <c r="J31865" t="s">
        <v>4224</v>
      </c>
      <c r="K31865" t="s">
        <v>4996</v>
      </c>
      <c r="L31865">
        <v>19</v>
      </c>
      <c r="M31865" t="str">
        <f>CONCATENATE(Table1_2[[#This Row],[service_no]],Table1_2[[#This Row],[taxonomy]])</f>
        <v>19TRANS</v>
      </c>
      <c r="N31865" t="str">
        <f>CONCATENATE(Table1_2[[#This Row],[tozihat]]," ","( ",Table1_2[[#This Row],[taxonomy]]," )")</f>
        <v>بررسی پیچ و مهره ها از نظر تعداد و شل بودن ( TRANS )</v>
      </c>
      <c r="O31865" t="s">
        <v>5076</v>
      </c>
      <c r="P31865">
        <v>20</v>
      </c>
      <c r="Q31865">
        <v>20</v>
      </c>
      <c r="R31865">
        <v>364</v>
      </c>
      <c r="S31865" t="s">
        <v>144</v>
      </c>
      <c r="T31865">
        <v>14010401</v>
      </c>
      <c r="U31865" t="s">
        <v>5760</v>
      </c>
      <c r="V31865" t="s">
        <v>5008</v>
      </c>
      <c r="W31865" t="b">
        <v>1</v>
      </c>
    </row>
    <row r="31866" spans="1:23" x14ac:dyDescent="0.2">
      <c r="A31866" t="s">
        <v>4364</v>
      </c>
      <c r="B31866" t="s">
        <v>9758</v>
      </c>
      <c r="C31866" t="e">
        <f>VLOOKUP(Table1_2[[#This Row],[asset]],'COPIED FROM PARSE'!$A$2:$D$1194,2,0)</f>
        <v>#N/A</v>
      </c>
      <c r="D31866" t="e">
        <f>VLOOKUP(Table1_2[[#This Row],[asset]],'COPIED FROM PARSE'!$A$2:$D$1194,3,0)</f>
        <v>#N/A</v>
      </c>
      <c r="E31866" t="e">
        <f>VLOOKUP(Table1_2[[#This Row],[asset]],'COPIED FROM PARSE'!$A$2:$D$1194,4,0)</f>
        <v>#N/A</v>
      </c>
      <c r="F31866" s="1" t="s">
        <v>9148</v>
      </c>
      <c r="G31866" s="1" t="s">
        <v>4560</v>
      </c>
      <c r="H31866" t="s">
        <v>8959</v>
      </c>
      <c r="I31866" t="s">
        <v>8959</v>
      </c>
      <c r="J31866" t="s">
        <v>4224</v>
      </c>
      <c r="K31866" t="s">
        <v>5681</v>
      </c>
      <c r="L31866">
        <v>95</v>
      </c>
      <c r="M31866" t="str">
        <f>CONCATENATE(Table1_2[[#This Row],[service_no]],Table1_2[[#This Row],[taxonomy]])</f>
        <v>95TRANS</v>
      </c>
      <c r="N31866"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TRANS )</v>
      </c>
      <c r="O31866" t="s">
        <v>9802</v>
      </c>
      <c r="P31866">
        <v>20</v>
      </c>
      <c r="Q31866">
        <v>20</v>
      </c>
      <c r="R31866">
        <v>364</v>
      </c>
      <c r="S31866" t="s">
        <v>144</v>
      </c>
      <c r="T31866">
        <v>14010401</v>
      </c>
      <c r="U31866" t="s">
        <v>5760</v>
      </c>
      <c r="V31866" t="s">
        <v>5008</v>
      </c>
      <c r="W31866" t="b">
        <v>1</v>
      </c>
    </row>
    <row r="31867" spans="1:23" x14ac:dyDescent="0.2">
      <c r="A31867" t="s">
        <v>4364</v>
      </c>
      <c r="B31867" t="s">
        <v>9758</v>
      </c>
      <c r="C31867" t="e">
        <f>VLOOKUP(Table1_2[[#This Row],[asset]],'COPIED FROM PARSE'!$A$2:$D$1194,2,0)</f>
        <v>#N/A</v>
      </c>
      <c r="D31867" t="e">
        <f>VLOOKUP(Table1_2[[#This Row],[asset]],'COPIED FROM PARSE'!$A$2:$D$1194,3,0)</f>
        <v>#N/A</v>
      </c>
      <c r="E31867" t="e">
        <f>VLOOKUP(Table1_2[[#This Row],[asset]],'COPIED FROM PARSE'!$A$2:$D$1194,4,0)</f>
        <v>#N/A</v>
      </c>
      <c r="F31867" s="1" t="s">
        <v>9148</v>
      </c>
      <c r="G31867" s="1" t="s">
        <v>4560</v>
      </c>
      <c r="H31867" t="s">
        <v>8959</v>
      </c>
      <c r="I31867" t="s">
        <v>8959</v>
      </c>
      <c r="J31867" t="s">
        <v>4224</v>
      </c>
      <c r="K31867" t="s">
        <v>5682</v>
      </c>
      <c r="L31867">
        <v>92</v>
      </c>
      <c r="M31867" t="str">
        <f>CONCATENATE(Table1_2[[#This Row],[service_no]],Table1_2[[#This Row],[taxonomy]])</f>
        <v>92TRANS</v>
      </c>
      <c r="N31867" t="str">
        <f>CONCATENATE(Table1_2[[#This Row],[tozihat]]," ","( ",Table1_2[[#This Row],[taxonomy]]," )")</f>
        <v>پس از تخلیه مغناطیسی توسط ابزار مناسب-دسته عایق ارت-پیچ ها را طبق جدول گشتاور، محکم کنید. سیم های ارت و باکس کنترلی ترانس نیز آچار کشی گردد. ( TRANS )</v>
      </c>
      <c r="O31867" t="s">
        <v>8770</v>
      </c>
      <c r="P31867">
        <v>50</v>
      </c>
      <c r="Q31867">
        <v>50</v>
      </c>
      <c r="R31867">
        <v>364</v>
      </c>
      <c r="S31867" t="s">
        <v>144</v>
      </c>
      <c r="T31867">
        <v>14010401</v>
      </c>
      <c r="U31867" t="s">
        <v>5760</v>
      </c>
      <c r="V31867" t="s">
        <v>5008</v>
      </c>
      <c r="W31867" t="b">
        <v>1</v>
      </c>
    </row>
    <row r="31868" spans="1:23" x14ac:dyDescent="0.2">
      <c r="A31868" t="s">
        <v>4364</v>
      </c>
      <c r="B31868" t="s">
        <v>9758</v>
      </c>
      <c r="C31868" t="e">
        <f>VLOOKUP(Table1_2[[#This Row],[asset]],'COPIED FROM PARSE'!$A$2:$D$1194,2,0)</f>
        <v>#N/A</v>
      </c>
      <c r="D31868" t="e">
        <f>VLOOKUP(Table1_2[[#This Row],[asset]],'COPIED FROM PARSE'!$A$2:$D$1194,3,0)</f>
        <v>#N/A</v>
      </c>
      <c r="E31868" t="e">
        <f>VLOOKUP(Table1_2[[#This Row],[asset]],'COPIED FROM PARSE'!$A$2:$D$1194,4,0)</f>
        <v>#N/A</v>
      </c>
      <c r="F31868" s="1" t="s">
        <v>9148</v>
      </c>
      <c r="G31868" s="1" t="s">
        <v>4560</v>
      </c>
      <c r="H31868" t="s">
        <v>8959</v>
      </c>
      <c r="I31868" t="s">
        <v>8959</v>
      </c>
      <c r="J31868" t="s">
        <v>4224</v>
      </c>
      <c r="K31868" t="s">
        <v>4994</v>
      </c>
      <c r="L31868">
        <v>101</v>
      </c>
      <c r="M31868" t="str">
        <f>CONCATENATE(Table1_2[[#This Row],[service_no]],Table1_2[[#This Row],[taxonomy]])</f>
        <v>101TRANS</v>
      </c>
      <c r="N31868" t="str">
        <f>CONCATENATE(Table1_2[[#This Row],[tozihat]]," ","( ",Table1_2[[#This Row],[taxonomy]]," )")</f>
        <v>بررسی وصل بودن ارت و محکم بودن اتصال آن ( TRANS )</v>
      </c>
      <c r="O31868" t="s">
        <v>5684</v>
      </c>
      <c r="P31868">
        <v>10</v>
      </c>
      <c r="Q31868">
        <v>10</v>
      </c>
      <c r="R31868">
        <v>364</v>
      </c>
      <c r="S31868" t="s">
        <v>144</v>
      </c>
      <c r="T31868">
        <v>14010401</v>
      </c>
      <c r="U31868" t="s">
        <v>5760</v>
      </c>
      <c r="V31868" t="s">
        <v>5008</v>
      </c>
      <c r="W31868" t="b">
        <v>1</v>
      </c>
    </row>
    <row r="31869" spans="1:23" x14ac:dyDescent="0.2">
      <c r="A31869" t="s">
        <v>4364</v>
      </c>
      <c r="B31869" t="s">
        <v>9758</v>
      </c>
      <c r="C31869" t="e">
        <f>VLOOKUP(Table1_2[[#This Row],[asset]],'COPIED FROM PARSE'!$A$2:$D$1194,2,0)</f>
        <v>#N/A</v>
      </c>
      <c r="D31869" t="e">
        <f>VLOOKUP(Table1_2[[#This Row],[asset]],'COPIED FROM PARSE'!$A$2:$D$1194,3,0)</f>
        <v>#N/A</v>
      </c>
      <c r="E31869" t="e">
        <f>VLOOKUP(Table1_2[[#This Row],[asset]],'COPIED FROM PARSE'!$A$2:$D$1194,4,0)</f>
        <v>#N/A</v>
      </c>
      <c r="F31869" s="1" t="s">
        <v>9148</v>
      </c>
      <c r="G31869" s="1" t="s">
        <v>4560</v>
      </c>
      <c r="H31869" t="s">
        <v>8959</v>
      </c>
      <c r="I31869" t="s">
        <v>8959</v>
      </c>
      <c r="J31869" t="s">
        <v>4224</v>
      </c>
      <c r="K31869" t="s">
        <v>5678</v>
      </c>
      <c r="L31869">
        <v>10</v>
      </c>
      <c r="M31869" t="str">
        <f>CONCATENATE(Table1_2[[#This Row],[service_no]],Table1_2[[#This Row],[taxonomy]])</f>
        <v>10TRANS</v>
      </c>
      <c r="N31869" t="str">
        <f>CONCATENATE(Table1_2[[#This Row],[tozihat]]," ","( ",Table1_2[[#This Row],[taxonomy]]," )")</f>
        <v>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 ( TRANS )</v>
      </c>
      <c r="O31869" t="s">
        <v>8838</v>
      </c>
      <c r="P31869">
        <v>10</v>
      </c>
      <c r="Q31869">
        <v>20</v>
      </c>
      <c r="R31869">
        <v>28</v>
      </c>
      <c r="S31869" t="s">
        <v>3</v>
      </c>
      <c r="T31869">
        <v>13970415</v>
      </c>
      <c r="U31869" t="s">
        <v>5760</v>
      </c>
      <c r="V31869" t="s">
        <v>5008</v>
      </c>
      <c r="W31869" t="b">
        <v>1</v>
      </c>
    </row>
    <row r="31870" spans="1:23" x14ac:dyDescent="0.2">
      <c r="A31870" t="s">
        <v>4364</v>
      </c>
      <c r="B31870" t="s">
        <v>9758</v>
      </c>
      <c r="C31870" t="e">
        <f>VLOOKUP(Table1_2[[#This Row],[asset]],'COPIED FROM PARSE'!$A$2:$D$1194,2,0)</f>
        <v>#N/A</v>
      </c>
      <c r="D31870" t="e">
        <f>VLOOKUP(Table1_2[[#This Row],[asset]],'COPIED FROM PARSE'!$A$2:$D$1194,3,0)</f>
        <v>#N/A</v>
      </c>
      <c r="E31870" t="e">
        <f>VLOOKUP(Table1_2[[#This Row],[asset]],'COPIED FROM PARSE'!$A$2:$D$1194,4,0)</f>
        <v>#N/A</v>
      </c>
      <c r="F31870" s="1" t="s">
        <v>9148</v>
      </c>
      <c r="G31870" s="1" t="s">
        <v>4560</v>
      </c>
      <c r="H31870" t="s">
        <v>8959</v>
      </c>
      <c r="I31870" t="s">
        <v>8959</v>
      </c>
      <c r="J31870" t="s">
        <v>4224</v>
      </c>
      <c r="K31870" t="s">
        <v>9773</v>
      </c>
      <c r="L31870">
        <v>12</v>
      </c>
      <c r="M31870" t="str">
        <f>CONCATENATE(Table1_2[[#This Row],[service_no]],Table1_2[[#This Row],[taxonomy]])</f>
        <v>12TRANS</v>
      </c>
      <c r="N31870" t="str">
        <f>CONCATENATE(Table1_2[[#This Row],[tozihat]]," ","( ",Table1_2[[#This Row],[taxonomy]]," )")</f>
        <v>محکم بودن کابل ها و عدم زدگی و پارگی کابل و وصل بودن تگ آن و سالم بودن گلند مربوطه و داشتن تگ و بررسی وضعیت گلند ( TRANS )</v>
      </c>
      <c r="O31870" t="s">
        <v>10051</v>
      </c>
      <c r="P31870">
        <v>30</v>
      </c>
      <c r="Q31870">
        <v>30</v>
      </c>
      <c r="R31870">
        <v>364</v>
      </c>
      <c r="S31870" t="s">
        <v>144</v>
      </c>
      <c r="T31870">
        <v>14010401</v>
      </c>
      <c r="U31870" t="s">
        <v>5760</v>
      </c>
      <c r="V31870" t="s">
        <v>5008</v>
      </c>
      <c r="W31870" t="b">
        <v>1</v>
      </c>
    </row>
    <row r="31871" spans="1:23" x14ac:dyDescent="0.2">
      <c r="A31871" t="s">
        <v>4365</v>
      </c>
      <c r="B31871" t="s">
        <v>9758</v>
      </c>
      <c r="C31871" t="e">
        <f>VLOOKUP(Table1_2[[#This Row],[asset]],'COPIED FROM PARSE'!$A$2:$D$1194,2,0)</f>
        <v>#N/A</v>
      </c>
      <c r="D31871" t="e">
        <f>VLOOKUP(Table1_2[[#This Row],[asset]],'COPIED FROM PARSE'!$A$2:$D$1194,3,0)</f>
        <v>#N/A</v>
      </c>
      <c r="E31871" t="e">
        <f>VLOOKUP(Table1_2[[#This Row],[asset]],'COPIED FROM PARSE'!$A$2:$D$1194,4,0)</f>
        <v>#N/A</v>
      </c>
      <c r="F31871" s="1" t="s">
        <v>9148</v>
      </c>
      <c r="G31871" s="1" t="s">
        <v>4560</v>
      </c>
      <c r="H31871" t="s">
        <v>8959</v>
      </c>
      <c r="I31871" t="s">
        <v>8959</v>
      </c>
      <c r="J31871" t="s">
        <v>4219</v>
      </c>
      <c r="K31871" t="s">
        <v>5678</v>
      </c>
      <c r="L31871">
        <v>10</v>
      </c>
      <c r="M31871" t="str">
        <f>CONCATENATE(Table1_2[[#This Row],[service_no]],Table1_2[[#This Row],[taxonomy]])</f>
        <v>10BUSHING</v>
      </c>
      <c r="N31871" t="str">
        <f>CONCATENATE(Table1_2[[#This Row],[tozihat]]," ","( ",Table1_2[[#This Row],[taxonomy]]," )")</f>
        <v>تمیز کردن مقره ها واز عدم وجود ترک یا شکستگی اطمینان حاصل کنید ( BUSHING )</v>
      </c>
      <c r="O31871" t="s">
        <v>8761</v>
      </c>
      <c r="P31871">
        <v>30</v>
      </c>
      <c r="Q31871">
        <v>30</v>
      </c>
      <c r="R31871">
        <v>364</v>
      </c>
      <c r="S31871" t="s">
        <v>144</v>
      </c>
      <c r="T31871">
        <v>14010401</v>
      </c>
      <c r="U31871" t="s">
        <v>5760</v>
      </c>
      <c r="V31871" t="s">
        <v>5008</v>
      </c>
      <c r="W31871" t="b">
        <v>1</v>
      </c>
    </row>
    <row r="31872" spans="1:23" x14ac:dyDescent="0.2">
      <c r="A31872" t="s">
        <v>4365</v>
      </c>
      <c r="B31872" t="s">
        <v>9758</v>
      </c>
      <c r="C31872" t="e">
        <f>VLOOKUP(Table1_2[[#This Row],[asset]],'COPIED FROM PARSE'!$A$2:$D$1194,2,0)</f>
        <v>#N/A</v>
      </c>
      <c r="D31872" t="e">
        <f>VLOOKUP(Table1_2[[#This Row],[asset]],'COPIED FROM PARSE'!$A$2:$D$1194,3,0)</f>
        <v>#N/A</v>
      </c>
      <c r="E31872" t="e">
        <f>VLOOKUP(Table1_2[[#This Row],[asset]],'COPIED FROM PARSE'!$A$2:$D$1194,4,0)</f>
        <v>#N/A</v>
      </c>
      <c r="F31872" s="1" t="s">
        <v>9148</v>
      </c>
      <c r="G31872" s="1" t="s">
        <v>4560</v>
      </c>
      <c r="H31872" t="s">
        <v>8959</v>
      </c>
      <c r="I31872" t="s">
        <v>8959</v>
      </c>
      <c r="J31872" t="s">
        <v>4267</v>
      </c>
      <c r="K31872" t="s">
        <v>8762</v>
      </c>
      <c r="L31872">
        <v>155</v>
      </c>
      <c r="M31872" t="str">
        <f>CONCATENATE(Table1_2[[#This Row],[service_no]],Table1_2[[#This Row],[taxonomy]])</f>
        <v>155MVD PANEL</v>
      </c>
      <c r="N31872" t="str">
        <f>CONCATENATE(Table1_2[[#This Row],[tozihat]]," ","( ",Table1_2[[#This Row],[taxonomy]]," )")</f>
        <v>چک نمودن HMI از نظر عدم وجود ALARM,Warning ( MVD PANEL )</v>
      </c>
      <c r="O31872" t="s">
        <v>8763</v>
      </c>
      <c r="P31872">
        <v>10</v>
      </c>
      <c r="Q31872">
        <v>10</v>
      </c>
      <c r="R31872">
        <v>28</v>
      </c>
      <c r="S31872" t="s">
        <v>3</v>
      </c>
      <c r="T31872">
        <v>14010727</v>
      </c>
      <c r="U31872" t="s">
        <v>5760</v>
      </c>
      <c r="V31872" t="s">
        <v>5008</v>
      </c>
      <c r="W31872" t="b">
        <v>1</v>
      </c>
    </row>
    <row r="31873" spans="1:23" x14ac:dyDescent="0.2">
      <c r="A31873" t="s">
        <v>4365</v>
      </c>
      <c r="B31873" t="s">
        <v>9758</v>
      </c>
      <c r="C31873" t="e">
        <f>VLOOKUP(Table1_2[[#This Row],[asset]],'COPIED FROM PARSE'!$A$2:$D$1194,2,0)</f>
        <v>#N/A</v>
      </c>
      <c r="D31873" t="e">
        <f>VLOOKUP(Table1_2[[#This Row],[asset]],'COPIED FROM PARSE'!$A$2:$D$1194,3,0)</f>
        <v>#N/A</v>
      </c>
      <c r="E31873" t="e">
        <f>VLOOKUP(Table1_2[[#This Row],[asset]],'COPIED FROM PARSE'!$A$2:$D$1194,4,0)</f>
        <v>#N/A</v>
      </c>
      <c r="F31873" s="1" t="s">
        <v>9148</v>
      </c>
      <c r="G31873" s="1" t="s">
        <v>4560</v>
      </c>
      <c r="H31873" t="s">
        <v>8959</v>
      </c>
      <c r="I31873" t="s">
        <v>8959</v>
      </c>
      <c r="J31873" t="s">
        <v>4221</v>
      </c>
      <c r="K31873" t="s">
        <v>6098</v>
      </c>
      <c r="L31873">
        <v>57</v>
      </c>
      <c r="M31873" t="str">
        <f>CONCATENATE(Table1_2[[#This Row],[service_no]],Table1_2[[#This Row],[taxonomy]])</f>
        <v>57OIL LEVEL INDICATOR</v>
      </c>
      <c r="N31873" t="str">
        <f>CONCATENATE(Table1_2[[#This Row],[tozihat]]," ","( ",Table1_2[[#This Row],[taxonomy]]," )")</f>
        <v>گیج سطح روغن و کنتاکت های آلارم مربوطه جهت حد بالا و پایین چک و تست شود ( OIL LEVEL INDICATOR )</v>
      </c>
      <c r="O31873" t="s">
        <v>8764</v>
      </c>
      <c r="P31873">
        <v>10</v>
      </c>
      <c r="Q31873">
        <v>10</v>
      </c>
      <c r="R31873">
        <v>364</v>
      </c>
      <c r="S31873" t="s">
        <v>144</v>
      </c>
      <c r="T31873">
        <v>14010401</v>
      </c>
      <c r="U31873" t="s">
        <v>5760</v>
      </c>
      <c r="V31873" t="s">
        <v>5008</v>
      </c>
      <c r="W31873" t="b">
        <v>1</v>
      </c>
    </row>
    <row r="31874" spans="1:23" x14ac:dyDescent="0.2">
      <c r="A31874" t="s">
        <v>4365</v>
      </c>
      <c r="B31874" t="s">
        <v>9758</v>
      </c>
      <c r="C31874" t="e">
        <f>VLOOKUP(Table1_2[[#This Row],[asset]],'COPIED FROM PARSE'!$A$2:$D$1194,2,0)</f>
        <v>#N/A</v>
      </c>
      <c r="D31874" t="e">
        <f>VLOOKUP(Table1_2[[#This Row],[asset]],'COPIED FROM PARSE'!$A$2:$D$1194,3,0)</f>
        <v>#N/A</v>
      </c>
      <c r="E31874" t="e">
        <f>VLOOKUP(Table1_2[[#This Row],[asset]],'COPIED FROM PARSE'!$A$2:$D$1194,4,0)</f>
        <v>#N/A</v>
      </c>
      <c r="F31874" s="1" t="s">
        <v>9148</v>
      </c>
      <c r="G31874" s="1" t="s">
        <v>4560</v>
      </c>
      <c r="H31874" t="s">
        <v>8959</v>
      </c>
      <c r="I31874" t="s">
        <v>8959</v>
      </c>
      <c r="J31874" t="s">
        <v>4268</v>
      </c>
      <c r="K31874" t="s">
        <v>6098</v>
      </c>
      <c r="L31874">
        <v>57</v>
      </c>
      <c r="M31874" t="str">
        <f>CONCATENATE(Table1_2[[#This Row],[service_no]],Table1_2[[#This Row],[taxonomy]])</f>
        <v>57PRESSURE RELIFE VALVE</v>
      </c>
      <c r="N31874" t="str">
        <f>CONCATENATE(Table1_2[[#This Row],[tozihat]]," ","( ",Table1_2[[#This Row],[taxonomy]]," )")</f>
        <v>از عملکرد درست کنتاکت تریپ آن اطمینان حاصل کنید. ( PRESSURE RELIFE VALVE )</v>
      </c>
      <c r="O31874" t="s">
        <v>8765</v>
      </c>
      <c r="P31874">
        <v>10</v>
      </c>
      <c r="Q31874">
        <v>10</v>
      </c>
      <c r="R31874">
        <v>364</v>
      </c>
      <c r="S31874" t="s">
        <v>144</v>
      </c>
      <c r="T31874">
        <v>14010401</v>
      </c>
      <c r="U31874" t="s">
        <v>5760</v>
      </c>
      <c r="V31874" t="s">
        <v>5008</v>
      </c>
      <c r="W31874" t="b">
        <v>1</v>
      </c>
    </row>
    <row r="31875" spans="1:23" x14ac:dyDescent="0.2">
      <c r="A31875" t="s">
        <v>4365</v>
      </c>
      <c r="B31875" t="s">
        <v>9758</v>
      </c>
      <c r="C31875" t="e">
        <f>VLOOKUP(Table1_2[[#This Row],[asset]],'COPIED FROM PARSE'!$A$2:$D$1194,2,0)</f>
        <v>#N/A</v>
      </c>
      <c r="D31875" t="e">
        <f>VLOOKUP(Table1_2[[#This Row],[asset]],'COPIED FROM PARSE'!$A$2:$D$1194,3,0)</f>
        <v>#N/A</v>
      </c>
      <c r="E31875" t="e">
        <f>VLOOKUP(Table1_2[[#This Row],[asset]],'COPIED FROM PARSE'!$A$2:$D$1194,4,0)</f>
        <v>#N/A</v>
      </c>
      <c r="F31875" s="1" t="s">
        <v>9148</v>
      </c>
      <c r="G31875" s="1" t="s">
        <v>4560</v>
      </c>
      <c r="H31875" t="s">
        <v>8959</v>
      </c>
      <c r="I31875" t="s">
        <v>8959</v>
      </c>
      <c r="J31875" t="s">
        <v>4043</v>
      </c>
      <c r="K31875" t="s">
        <v>5011</v>
      </c>
      <c r="L31875">
        <v>41</v>
      </c>
      <c r="M31875" t="str">
        <f>CONCATENATE(Table1_2[[#This Row],[service_no]],Table1_2[[#This Row],[taxonomy]])</f>
        <v>41TANK</v>
      </c>
      <c r="N31875" t="str">
        <f>CONCATENATE(Table1_2[[#This Row],[tozihat]]," ","( ",Table1_2[[#This Row],[taxonomy]]," )")</f>
        <v>حفاظت عایقی، ناخالصی ها و یا درجه کیفیت روغن بایستی سنجیده شود. (نمونه گیری شده به آزمایشگاه فرستاده شود) ( TANK )</v>
      </c>
      <c r="O31875" t="s">
        <v>8766</v>
      </c>
      <c r="P31875">
        <v>5</v>
      </c>
      <c r="Q31875">
        <v>5</v>
      </c>
      <c r="R31875">
        <v>364</v>
      </c>
      <c r="S31875" t="s">
        <v>144</v>
      </c>
      <c r="T31875">
        <v>14010401</v>
      </c>
      <c r="U31875" t="s">
        <v>5760</v>
      </c>
      <c r="V31875" t="s">
        <v>5008</v>
      </c>
      <c r="W31875" t="b">
        <v>1</v>
      </c>
    </row>
    <row r="31876" spans="1:23" x14ac:dyDescent="0.2">
      <c r="A31876" t="s">
        <v>4365</v>
      </c>
      <c r="B31876" t="s">
        <v>9758</v>
      </c>
      <c r="C31876" t="e">
        <f>VLOOKUP(Table1_2[[#This Row],[asset]],'COPIED FROM PARSE'!$A$2:$D$1194,2,0)</f>
        <v>#N/A</v>
      </c>
      <c r="D31876" t="e">
        <f>VLOOKUP(Table1_2[[#This Row],[asset]],'COPIED FROM PARSE'!$A$2:$D$1194,3,0)</f>
        <v>#N/A</v>
      </c>
      <c r="E31876" t="e">
        <f>VLOOKUP(Table1_2[[#This Row],[asset]],'COPIED FROM PARSE'!$A$2:$D$1194,4,0)</f>
        <v>#N/A</v>
      </c>
      <c r="F31876" s="1" t="s">
        <v>9148</v>
      </c>
      <c r="G31876" s="1" t="s">
        <v>4560</v>
      </c>
      <c r="H31876" t="s">
        <v>8959</v>
      </c>
      <c r="I31876" t="s">
        <v>8959</v>
      </c>
      <c r="J31876" t="s">
        <v>4043</v>
      </c>
      <c r="K31876" t="s">
        <v>5561</v>
      </c>
      <c r="L31876">
        <v>37</v>
      </c>
      <c r="M31876" t="str">
        <f>CONCATENATE(Table1_2[[#This Row],[service_no]],Table1_2[[#This Row],[taxonomy]])</f>
        <v>37TANK</v>
      </c>
      <c r="N31876" t="str">
        <f>CONCATENATE(Table1_2[[#This Row],[tozihat]]," ","( ",Table1_2[[#This Row],[taxonomy]]," )")</f>
        <v>سطح روغن در حد مجاز باشد ( TANK )</v>
      </c>
      <c r="O31876" t="s">
        <v>4270</v>
      </c>
      <c r="P31876">
        <v>5</v>
      </c>
      <c r="Q31876">
        <v>5</v>
      </c>
      <c r="R31876">
        <v>364</v>
      </c>
      <c r="S31876" t="s">
        <v>144</v>
      </c>
      <c r="T31876">
        <v>14010401</v>
      </c>
      <c r="U31876" t="s">
        <v>5760</v>
      </c>
      <c r="V31876" t="s">
        <v>5008</v>
      </c>
      <c r="W31876" t="b">
        <v>1</v>
      </c>
    </row>
    <row r="31877" spans="1:23" x14ac:dyDescent="0.2">
      <c r="A31877" t="s">
        <v>4365</v>
      </c>
      <c r="B31877" t="s">
        <v>9758</v>
      </c>
      <c r="C31877" t="e">
        <f>VLOOKUP(Table1_2[[#This Row],[asset]],'COPIED FROM PARSE'!$A$2:$D$1194,2,0)</f>
        <v>#N/A</v>
      </c>
      <c r="D31877" t="e">
        <f>VLOOKUP(Table1_2[[#This Row],[asset]],'COPIED FROM PARSE'!$A$2:$D$1194,3,0)</f>
        <v>#N/A</v>
      </c>
      <c r="E31877" t="e">
        <f>VLOOKUP(Table1_2[[#This Row],[asset]],'COPIED FROM PARSE'!$A$2:$D$1194,4,0)</f>
        <v>#N/A</v>
      </c>
      <c r="F31877" s="1" t="s">
        <v>9148</v>
      </c>
      <c r="G31877" s="1" t="s">
        <v>4560</v>
      </c>
      <c r="H31877" t="s">
        <v>8959</v>
      </c>
      <c r="I31877" t="s">
        <v>8959</v>
      </c>
      <c r="J31877" t="s">
        <v>4043</v>
      </c>
      <c r="K31877" t="s">
        <v>5010</v>
      </c>
      <c r="L31877">
        <v>35</v>
      </c>
      <c r="M31877" t="str">
        <f>CONCATENATE(Table1_2[[#This Row],[service_no]],Table1_2[[#This Row],[taxonomy]])</f>
        <v>35TANK</v>
      </c>
      <c r="N31877" t="str">
        <f>CONCATENATE(Table1_2[[#This Row],[tozihat]]," ","( ",Table1_2[[#This Row],[taxonomy]]," )")</f>
        <v>لاستیک یا واشرهای آب بندی و بدنه چک گردد، در صورت وجود نشتی ترمیم گردد. ( TANK )</v>
      </c>
      <c r="O31877" t="s">
        <v>8767</v>
      </c>
      <c r="P31877">
        <v>15</v>
      </c>
      <c r="Q31877">
        <v>15</v>
      </c>
      <c r="R31877">
        <v>364</v>
      </c>
      <c r="S31877" t="s">
        <v>144</v>
      </c>
      <c r="T31877">
        <v>14010401</v>
      </c>
      <c r="U31877" t="s">
        <v>5760</v>
      </c>
      <c r="V31877" t="s">
        <v>5008</v>
      </c>
      <c r="W31877" t="b">
        <v>1</v>
      </c>
    </row>
    <row r="31878" spans="1:23" x14ac:dyDescent="0.2">
      <c r="A31878" t="s">
        <v>4365</v>
      </c>
      <c r="B31878" t="s">
        <v>9758</v>
      </c>
      <c r="C31878" t="e">
        <f>VLOOKUP(Table1_2[[#This Row],[asset]],'COPIED FROM PARSE'!$A$2:$D$1194,2,0)</f>
        <v>#N/A</v>
      </c>
      <c r="D31878" t="e">
        <f>VLOOKUP(Table1_2[[#This Row],[asset]],'COPIED FROM PARSE'!$A$2:$D$1194,3,0)</f>
        <v>#N/A</v>
      </c>
      <c r="E31878" t="e">
        <f>VLOOKUP(Table1_2[[#This Row],[asset]],'COPIED FROM PARSE'!$A$2:$D$1194,4,0)</f>
        <v>#N/A</v>
      </c>
      <c r="F31878" s="1" t="s">
        <v>9148</v>
      </c>
      <c r="G31878" s="1" t="s">
        <v>4560</v>
      </c>
      <c r="H31878" t="s">
        <v>8959</v>
      </c>
      <c r="I31878" t="s">
        <v>8959</v>
      </c>
      <c r="J31878" t="s">
        <v>4271</v>
      </c>
      <c r="K31878" t="s">
        <v>6098</v>
      </c>
      <c r="L31878">
        <v>57</v>
      </c>
      <c r="M31878" t="str">
        <f>CONCATENATE(Table1_2[[#This Row],[service_no]],Table1_2[[#This Row],[taxonomy]])</f>
        <v>57TAP CHENGER</v>
      </c>
      <c r="N31878" t="str">
        <f>CONCATENATE(Table1_2[[#This Row],[tozihat]]," ","( ",Table1_2[[#This Row],[taxonomy]]," )")</f>
        <v>در حالت خاموش بودن ترانس برای چک کردن تپ چنجر، آن را بالا کشیده و چند بار به سمت چپ یا راست چرخانید و دوباره به حالت اولیه برگردانید ( TAP CHENGER )</v>
      </c>
      <c r="O31878" t="s">
        <v>8768</v>
      </c>
      <c r="P31878">
        <v>20</v>
      </c>
      <c r="Q31878">
        <v>20</v>
      </c>
      <c r="R31878">
        <v>364</v>
      </c>
      <c r="S31878" t="s">
        <v>144</v>
      </c>
      <c r="T31878">
        <v>14010401</v>
      </c>
      <c r="U31878" t="s">
        <v>5760</v>
      </c>
      <c r="V31878" t="s">
        <v>5008</v>
      </c>
      <c r="W31878" t="b">
        <v>1</v>
      </c>
    </row>
    <row r="31879" spans="1:23" x14ac:dyDescent="0.2">
      <c r="A31879" t="s">
        <v>4365</v>
      </c>
      <c r="B31879" t="s">
        <v>9758</v>
      </c>
      <c r="C31879" t="e">
        <f>VLOOKUP(Table1_2[[#This Row],[asset]],'COPIED FROM PARSE'!$A$2:$D$1194,2,0)</f>
        <v>#N/A</v>
      </c>
      <c r="D31879" t="e">
        <f>VLOOKUP(Table1_2[[#This Row],[asset]],'COPIED FROM PARSE'!$A$2:$D$1194,3,0)</f>
        <v>#N/A</v>
      </c>
      <c r="E31879" t="e">
        <f>VLOOKUP(Table1_2[[#This Row],[asset]],'COPIED FROM PARSE'!$A$2:$D$1194,4,0)</f>
        <v>#N/A</v>
      </c>
      <c r="F31879" s="1" t="s">
        <v>9148</v>
      </c>
      <c r="G31879" s="1" t="s">
        <v>4560</v>
      </c>
      <c r="H31879" t="s">
        <v>8959</v>
      </c>
      <c r="I31879" t="s">
        <v>8959</v>
      </c>
      <c r="J31879" t="s">
        <v>4272</v>
      </c>
      <c r="K31879" t="s">
        <v>6098</v>
      </c>
      <c r="L31879">
        <v>57</v>
      </c>
      <c r="M31879" t="str">
        <f>CONCATENATE(Table1_2[[#This Row],[service_no]],Table1_2[[#This Row],[taxonomy]])</f>
        <v>57THERMOMETER</v>
      </c>
      <c r="N31879" t="str">
        <f>CONCATENATE(Table1_2[[#This Row],[tozihat]]," ","( ",Table1_2[[#This Row],[taxonomy]]," )")</f>
        <v>کنتاکت های ترمومتر روغن در دو دمای مختلف جهت آلارم و تریپ تنتظیم شده باشد و تست شود. ( THERMOMETER )</v>
      </c>
      <c r="O31879" t="s">
        <v>8769</v>
      </c>
      <c r="P31879">
        <v>20</v>
      </c>
      <c r="Q31879">
        <v>20</v>
      </c>
      <c r="R31879">
        <v>364</v>
      </c>
      <c r="S31879" t="s">
        <v>144</v>
      </c>
      <c r="T31879">
        <v>14010401</v>
      </c>
      <c r="U31879" t="s">
        <v>5760</v>
      </c>
      <c r="V31879" t="s">
        <v>5008</v>
      </c>
      <c r="W31879" t="b">
        <v>1</v>
      </c>
    </row>
    <row r="31880" spans="1:23" x14ac:dyDescent="0.2">
      <c r="A31880" t="s">
        <v>4365</v>
      </c>
      <c r="B31880" t="s">
        <v>9758</v>
      </c>
      <c r="C31880" t="e">
        <f>VLOOKUP(Table1_2[[#This Row],[asset]],'COPIED FROM PARSE'!$A$2:$D$1194,2,0)</f>
        <v>#N/A</v>
      </c>
      <c r="D31880" t="e">
        <f>VLOOKUP(Table1_2[[#This Row],[asset]],'COPIED FROM PARSE'!$A$2:$D$1194,3,0)</f>
        <v>#N/A</v>
      </c>
      <c r="E31880" t="e">
        <f>VLOOKUP(Table1_2[[#This Row],[asset]],'COPIED FROM PARSE'!$A$2:$D$1194,4,0)</f>
        <v>#N/A</v>
      </c>
      <c r="F31880" s="1" t="s">
        <v>9148</v>
      </c>
      <c r="G31880" s="1" t="s">
        <v>4560</v>
      </c>
      <c r="H31880" t="s">
        <v>8959</v>
      </c>
      <c r="I31880" t="s">
        <v>8959</v>
      </c>
      <c r="J31880" t="s">
        <v>4224</v>
      </c>
      <c r="K31880" t="s">
        <v>5676</v>
      </c>
      <c r="L31880">
        <v>48</v>
      </c>
      <c r="M31880" t="str">
        <f>CONCATENATE(Table1_2[[#This Row],[service_no]],Table1_2[[#This Row],[taxonomy]])</f>
        <v>48TRANS</v>
      </c>
      <c r="N31880" t="str">
        <f>CONCATENATE(Table1_2[[#This Row],[tozihat]]," ","( ",Table1_2[[#This Row],[taxonomy]]," )")</f>
        <v>بررسی محل های اتصال تجهیز به فونداسیون و یا ساپورت نگهدارنده تجهیز و اطمینان از محکم بودن آنها ( TRANS )</v>
      </c>
      <c r="O31880" t="s">
        <v>5685</v>
      </c>
      <c r="P31880">
        <v>10</v>
      </c>
      <c r="Q31880">
        <v>10</v>
      </c>
      <c r="R31880">
        <v>364</v>
      </c>
      <c r="S31880" t="s">
        <v>3</v>
      </c>
      <c r="T31880">
        <v>14001008</v>
      </c>
      <c r="U31880" t="s">
        <v>5760</v>
      </c>
      <c r="V31880" t="s">
        <v>5008</v>
      </c>
      <c r="W31880" t="b">
        <v>1</v>
      </c>
    </row>
    <row r="31881" spans="1:23" x14ac:dyDescent="0.2">
      <c r="A31881" t="s">
        <v>4365</v>
      </c>
      <c r="B31881" t="s">
        <v>9758</v>
      </c>
      <c r="C31881" t="e">
        <f>VLOOKUP(Table1_2[[#This Row],[asset]],'COPIED FROM PARSE'!$A$2:$D$1194,2,0)</f>
        <v>#N/A</v>
      </c>
      <c r="D31881" t="e">
        <f>VLOOKUP(Table1_2[[#This Row],[asset]],'COPIED FROM PARSE'!$A$2:$D$1194,3,0)</f>
        <v>#N/A</v>
      </c>
      <c r="E31881" t="e">
        <f>VLOOKUP(Table1_2[[#This Row],[asset]],'COPIED FROM PARSE'!$A$2:$D$1194,4,0)</f>
        <v>#N/A</v>
      </c>
      <c r="F31881" s="1" t="s">
        <v>9148</v>
      </c>
      <c r="G31881" s="1" t="s">
        <v>4560</v>
      </c>
      <c r="H31881" t="s">
        <v>8959</v>
      </c>
      <c r="I31881" t="s">
        <v>8959</v>
      </c>
      <c r="J31881" t="s">
        <v>4224</v>
      </c>
      <c r="K31881" t="s">
        <v>4996</v>
      </c>
      <c r="L31881">
        <v>19</v>
      </c>
      <c r="M31881" t="str">
        <f>CONCATENATE(Table1_2[[#This Row],[service_no]],Table1_2[[#This Row],[taxonomy]])</f>
        <v>19TRANS</v>
      </c>
      <c r="N31881" t="str">
        <f>CONCATENATE(Table1_2[[#This Row],[tozihat]]," ","( ",Table1_2[[#This Row],[taxonomy]]," )")</f>
        <v>بررسی پیچ و مهره ها از نظر تعداد و شل بودن ( TRANS )</v>
      </c>
      <c r="O31881" t="s">
        <v>5076</v>
      </c>
      <c r="P31881">
        <v>20</v>
      </c>
      <c r="Q31881">
        <v>20</v>
      </c>
      <c r="R31881">
        <v>364</v>
      </c>
      <c r="S31881" t="s">
        <v>144</v>
      </c>
      <c r="T31881">
        <v>14010401</v>
      </c>
      <c r="U31881" t="s">
        <v>5760</v>
      </c>
      <c r="V31881" t="s">
        <v>5008</v>
      </c>
      <c r="W31881" t="b">
        <v>1</v>
      </c>
    </row>
    <row r="31882" spans="1:23" x14ac:dyDescent="0.2">
      <c r="A31882" t="s">
        <v>4365</v>
      </c>
      <c r="B31882" t="s">
        <v>9758</v>
      </c>
      <c r="C31882" t="e">
        <f>VLOOKUP(Table1_2[[#This Row],[asset]],'COPIED FROM PARSE'!$A$2:$D$1194,2,0)</f>
        <v>#N/A</v>
      </c>
      <c r="D31882" t="e">
        <f>VLOOKUP(Table1_2[[#This Row],[asset]],'COPIED FROM PARSE'!$A$2:$D$1194,3,0)</f>
        <v>#N/A</v>
      </c>
      <c r="E31882" t="e">
        <f>VLOOKUP(Table1_2[[#This Row],[asset]],'COPIED FROM PARSE'!$A$2:$D$1194,4,0)</f>
        <v>#N/A</v>
      </c>
      <c r="F31882" s="1" t="s">
        <v>9148</v>
      </c>
      <c r="G31882" s="1" t="s">
        <v>4560</v>
      </c>
      <c r="H31882" t="s">
        <v>8959</v>
      </c>
      <c r="I31882" t="s">
        <v>8959</v>
      </c>
      <c r="J31882" t="s">
        <v>4224</v>
      </c>
      <c r="K31882" t="s">
        <v>5681</v>
      </c>
      <c r="L31882">
        <v>95</v>
      </c>
      <c r="M31882" t="str">
        <f>CONCATENATE(Table1_2[[#This Row],[service_no]],Table1_2[[#This Row],[taxonomy]])</f>
        <v>95TRANS</v>
      </c>
      <c r="N31882"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TRANS )</v>
      </c>
      <c r="O31882" t="s">
        <v>9802</v>
      </c>
      <c r="P31882">
        <v>20</v>
      </c>
      <c r="Q31882">
        <v>20</v>
      </c>
      <c r="R31882">
        <v>364</v>
      </c>
      <c r="S31882" t="s">
        <v>144</v>
      </c>
      <c r="T31882">
        <v>14010401</v>
      </c>
      <c r="U31882" t="s">
        <v>5760</v>
      </c>
      <c r="V31882" t="s">
        <v>5008</v>
      </c>
      <c r="W31882" t="b">
        <v>1</v>
      </c>
    </row>
    <row r="31883" spans="1:23" x14ac:dyDescent="0.2">
      <c r="A31883" t="s">
        <v>4365</v>
      </c>
      <c r="B31883" t="s">
        <v>9758</v>
      </c>
      <c r="C31883" t="e">
        <f>VLOOKUP(Table1_2[[#This Row],[asset]],'COPIED FROM PARSE'!$A$2:$D$1194,2,0)</f>
        <v>#N/A</v>
      </c>
      <c r="D31883" t="e">
        <f>VLOOKUP(Table1_2[[#This Row],[asset]],'COPIED FROM PARSE'!$A$2:$D$1194,3,0)</f>
        <v>#N/A</v>
      </c>
      <c r="E31883" t="e">
        <f>VLOOKUP(Table1_2[[#This Row],[asset]],'COPIED FROM PARSE'!$A$2:$D$1194,4,0)</f>
        <v>#N/A</v>
      </c>
      <c r="F31883" s="1" t="s">
        <v>9148</v>
      </c>
      <c r="G31883" s="1" t="s">
        <v>4560</v>
      </c>
      <c r="H31883" t="s">
        <v>8959</v>
      </c>
      <c r="I31883" t="s">
        <v>8959</v>
      </c>
      <c r="J31883" t="s">
        <v>4224</v>
      </c>
      <c r="K31883" t="s">
        <v>5682</v>
      </c>
      <c r="L31883">
        <v>92</v>
      </c>
      <c r="M31883" t="str">
        <f>CONCATENATE(Table1_2[[#This Row],[service_no]],Table1_2[[#This Row],[taxonomy]])</f>
        <v>92TRANS</v>
      </c>
      <c r="N31883" t="str">
        <f>CONCATENATE(Table1_2[[#This Row],[tozihat]]," ","( ",Table1_2[[#This Row],[taxonomy]]," )")</f>
        <v>پس از تخلیه مغناطیسی توسط ابزار مناسب-دسته عایق ارت-پیچ ها را طبق جدول گشتاور، محکم کنید. سیم های ارت و باکس کنترلی ترانس نیز آچار کشی گردد. ( TRANS )</v>
      </c>
      <c r="O31883" t="s">
        <v>8770</v>
      </c>
      <c r="P31883">
        <v>50</v>
      </c>
      <c r="Q31883">
        <v>50</v>
      </c>
      <c r="R31883">
        <v>364</v>
      </c>
      <c r="S31883" t="s">
        <v>144</v>
      </c>
      <c r="T31883">
        <v>14010401</v>
      </c>
      <c r="U31883" t="s">
        <v>5760</v>
      </c>
      <c r="V31883" t="s">
        <v>5008</v>
      </c>
      <c r="W31883" t="b">
        <v>1</v>
      </c>
    </row>
    <row r="31884" spans="1:23" x14ac:dyDescent="0.2">
      <c r="A31884" t="s">
        <v>4365</v>
      </c>
      <c r="B31884" t="s">
        <v>9758</v>
      </c>
      <c r="C31884" t="e">
        <f>VLOOKUP(Table1_2[[#This Row],[asset]],'COPIED FROM PARSE'!$A$2:$D$1194,2,0)</f>
        <v>#N/A</v>
      </c>
      <c r="D31884" t="e">
        <f>VLOOKUP(Table1_2[[#This Row],[asset]],'COPIED FROM PARSE'!$A$2:$D$1194,3,0)</f>
        <v>#N/A</v>
      </c>
      <c r="E31884" t="e">
        <f>VLOOKUP(Table1_2[[#This Row],[asset]],'COPIED FROM PARSE'!$A$2:$D$1194,4,0)</f>
        <v>#N/A</v>
      </c>
      <c r="F31884" s="1" t="s">
        <v>9148</v>
      </c>
      <c r="G31884" s="1" t="s">
        <v>4560</v>
      </c>
      <c r="H31884" t="s">
        <v>8959</v>
      </c>
      <c r="I31884" t="s">
        <v>8959</v>
      </c>
      <c r="J31884" t="s">
        <v>4224</v>
      </c>
      <c r="K31884" t="s">
        <v>4994</v>
      </c>
      <c r="L31884">
        <v>101</v>
      </c>
      <c r="M31884" t="str">
        <f>CONCATENATE(Table1_2[[#This Row],[service_no]],Table1_2[[#This Row],[taxonomy]])</f>
        <v>101TRANS</v>
      </c>
      <c r="N31884" t="str">
        <f>CONCATENATE(Table1_2[[#This Row],[tozihat]]," ","( ",Table1_2[[#This Row],[taxonomy]]," )")</f>
        <v>بررسی وصل بودن ارت و محکم بودن اتصال آن ( TRANS )</v>
      </c>
      <c r="O31884" t="s">
        <v>5684</v>
      </c>
      <c r="P31884">
        <v>10</v>
      </c>
      <c r="Q31884">
        <v>10</v>
      </c>
      <c r="R31884">
        <v>364</v>
      </c>
      <c r="S31884" t="s">
        <v>144</v>
      </c>
      <c r="T31884">
        <v>14010401</v>
      </c>
      <c r="U31884" t="s">
        <v>5760</v>
      </c>
      <c r="V31884" t="s">
        <v>5008</v>
      </c>
      <c r="W31884" t="b">
        <v>1</v>
      </c>
    </row>
    <row r="31885" spans="1:23" x14ac:dyDescent="0.2">
      <c r="A31885" t="s">
        <v>4365</v>
      </c>
      <c r="B31885" t="s">
        <v>9758</v>
      </c>
      <c r="C31885" t="e">
        <f>VLOOKUP(Table1_2[[#This Row],[asset]],'COPIED FROM PARSE'!$A$2:$D$1194,2,0)</f>
        <v>#N/A</v>
      </c>
      <c r="D31885" t="e">
        <f>VLOOKUP(Table1_2[[#This Row],[asset]],'COPIED FROM PARSE'!$A$2:$D$1194,3,0)</f>
        <v>#N/A</v>
      </c>
      <c r="E31885" t="e">
        <f>VLOOKUP(Table1_2[[#This Row],[asset]],'COPIED FROM PARSE'!$A$2:$D$1194,4,0)</f>
        <v>#N/A</v>
      </c>
      <c r="F31885" s="1" t="s">
        <v>9148</v>
      </c>
      <c r="G31885" s="1" t="s">
        <v>4560</v>
      </c>
      <c r="H31885" t="s">
        <v>8959</v>
      </c>
      <c r="I31885" t="s">
        <v>8959</v>
      </c>
      <c r="J31885" t="s">
        <v>4224</v>
      </c>
      <c r="K31885" t="s">
        <v>5678</v>
      </c>
      <c r="L31885">
        <v>10</v>
      </c>
      <c r="M31885" t="str">
        <f>CONCATENATE(Table1_2[[#This Row],[service_no]],Table1_2[[#This Row],[taxonomy]])</f>
        <v>10TRANS</v>
      </c>
      <c r="N31885" t="str">
        <f>CONCATENATE(Table1_2[[#This Row],[tozihat]]," ","( ",Table1_2[[#This Row],[taxonomy]]," )")</f>
        <v>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 ( TRANS )</v>
      </c>
      <c r="O31885" t="s">
        <v>8839</v>
      </c>
      <c r="P31885">
        <v>10</v>
      </c>
      <c r="Q31885">
        <v>20</v>
      </c>
      <c r="R31885">
        <v>28</v>
      </c>
      <c r="S31885" t="s">
        <v>3</v>
      </c>
      <c r="T31885">
        <v>13970415</v>
      </c>
      <c r="U31885" t="s">
        <v>5760</v>
      </c>
      <c r="V31885" t="s">
        <v>5008</v>
      </c>
      <c r="W31885" t="b">
        <v>1</v>
      </c>
    </row>
    <row r="31886" spans="1:23" x14ac:dyDescent="0.2">
      <c r="A31886" t="s">
        <v>4365</v>
      </c>
      <c r="B31886" t="s">
        <v>9758</v>
      </c>
      <c r="C31886" t="e">
        <f>VLOOKUP(Table1_2[[#This Row],[asset]],'COPIED FROM PARSE'!$A$2:$D$1194,2,0)</f>
        <v>#N/A</v>
      </c>
      <c r="D31886" t="e">
        <f>VLOOKUP(Table1_2[[#This Row],[asset]],'COPIED FROM PARSE'!$A$2:$D$1194,3,0)</f>
        <v>#N/A</v>
      </c>
      <c r="E31886" t="e">
        <f>VLOOKUP(Table1_2[[#This Row],[asset]],'COPIED FROM PARSE'!$A$2:$D$1194,4,0)</f>
        <v>#N/A</v>
      </c>
      <c r="F31886" s="1" t="s">
        <v>9148</v>
      </c>
      <c r="G31886" s="1" t="s">
        <v>4560</v>
      </c>
      <c r="H31886" t="s">
        <v>8959</v>
      </c>
      <c r="I31886" t="s">
        <v>8959</v>
      </c>
      <c r="J31886" t="s">
        <v>4224</v>
      </c>
      <c r="K31886" t="s">
        <v>9773</v>
      </c>
      <c r="L31886">
        <v>12</v>
      </c>
      <c r="M31886" t="str">
        <f>CONCATENATE(Table1_2[[#This Row],[service_no]],Table1_2[[#This Row],[taxonomy]])</f>
        <v>12TRANS</v>
      </c>
      <c r="N31886" t="str">
        <f>CONCATENATE(Table1_2[[#This Row],[tozihat]]," ","( ",Table1_2[[#This Row],[taxonomy]]," )")</f>
        <v>محکم بودن کابل ها و عدم زدگی و پارگی کابل و وصل بودن تگ آن و سالم بودن گلند مربوطه و داشتن تگ و بررسی وضعیت گلند ( TRANS )</v>
      </c>
      <c r="O31886" t="s">
        <v>10051</v>
      </c>
      <c r="P31886">
        <v>30</v>
      </c>
      <c r="Q31886">
        <v>30</v>
      </c>
      <c r="R31886">
        <v>364</v>
      </c>
      <c r="S31886" t="s">
        <v>144</v>
      </c>
      <c r="T31886">
        <v>14010401</v>
      </c>
      <c r="U31886" t="s">
        <v>5760</v>
      </c>
      <c r="V31886" t="s">
        <v>5008</v>
      </c>
      <c r="W31886" t="b">
        <v>1</v>
      </c>
    </row>
    <row r="31887" spans="1:23" x14ac:dyDescent="0.2">
      <c r="A31887" t="s">
        <v>4366</v>
      </c>
      <c r="B31887" t="s">
        <v>9758</v>
      </c>
      <c r="C31887" t="e">
        <f>VLOOKUP(Table1_2[[#This Row],[asset]],'COPIED FROM PARSE'!$A$2:$D$1194,2,0)</f>
        <v>#N/A</v>
      </c>
      <c r="D31887" t="e">
        <f>VLOOKUP(Table1_2[[#This Row],[asset]],'COPIED FROM PARSE'!$A$2:$D$1194,3,0)</f>
        <v>#N/A</v>
      </c>
      <c r="E31887" t="e">
        <f>VLOOKUP(Table1_2[[#This Row],[asset]],'COPIED FROM PARSE'!$A$2:$D$1194,4,0)</f>
        <v>#N/A</v>
      </c>
      <c r="F31887" s="1" t="s">
        <v>9148</v>
      </c>
      <c r="G31887" s="1" t="s">
        <v>4560</v>
      </c>
      <c r="H31887" t="s">
        <v>8959</v>
      </c>
      <c r="I31887" t="s">
        <v>8959</v>
      </c>
      <c r="J31887" t="s">
        <v>4219</v>
      </c>
      <c r="K31887" t="s">
        <v>5678</v>
      </c>
      <c r="L31887">
        <v>10</v>
      </c>
      <c r="M31887" t="str">
        <f>CONCATENATE(Table1_2[[#This Row],[service_no]],Table1_2[[#This Row],[taxonomy]])</f>
        <v>10BUSHING</v>
      </c>
      <c r="N31887" t="str">
        <f>CONCATENATE(Table1_2[[#This Row],[tozihat]]," ","( ",Table1_2[[#This Row],[taxonomy]]," )")</f>
        <v>تمیز کردن مقره ها واز عدم وجود ترک یا شکستگی اطمینان حاصل کنید ( BUSHING )</v>
      </c>
      <c r="O31887" t="s">
        <v>8761</v>
      </c>
      <c r="P31887">
        <v>30</v>
      </c>
      <c r="Q31887">
        <v>30</v>
      </c>
      <c r="R31887">
        <v>364</v>
      </c>
      <c r="S31887" t="s">
        <v>144</v>
      </c>
      <c r="T31887">
        <v>14010401</v>
      </c>
      <c r="U31887" t="s">
        <v>5760</v>
      </c>
      <c r="V31887" t="s">
        <v>5008</v>
      </c>
      <c r="W31887" t="b">
        <v>1</v>
      </c>
    </row>
    <row r="31888" spans="1:23" x14ac:dyDescent="0.2">
      <c r="A31888" t="s">
        <v>4366</v>
      </c>
      <c r="B31888" t="s">
        <v>9758</v>
      </c>
      <c r="C31888" t="e">
        <f>VLOOKUP(Table1_2[[#This Row],[asset]],'COPIED FROM PARSE'!$A$2:$D$1194,2,0)</f>
        <v>#N/A</v>
      </c>
      <c r="D31888" t="e">
        <f>VLOOKUP(Table1_2[[#This Row],[asset]],'COPIED FROM PARSE'!$A$2:$D$1194,3,0)</f>
        <v>#N/A</v>
      </c>
      <c r="E31888" t="e">
        <f>VLOOKUP(Table1_2[[#This Row],[asset]],'COPIED FROM PARSE'!$A$2:$D$1194,4,0)</f>
        <v>#N/A</v>
      </c>
      <c r="F31888" s="1" t="s">
        <v>9148</v>
      </c>
      <c r="G31888" s="1" t="s">
        <v>4560</v>
      </c>
      <c r="H31888" t="s">
        <v>8959</v>
      </c>
      <c r="I31888" t="s">
        <v>8959</v>
      </c>
      <c r="J31888" t="s">
        <v>4267</v>
      </c>
      <c r="K31888" t="s">
        <v>8762</v>
      </c>
      <c r="L31888">
        <v>155</v>
      </c>
      <c r="M31888" t="str">
        <f>CONCATENATE(Table1_2[[#This Row],[service_no]],Table1_2[[#This Row],[taxonomy]])</f>
        <v>155MVD PANEL</v>
      </c>
      <c r="N31888" t="str">
        <f>CONCATENATE(Table1_2[[#This Row],[tozihat]]," ","( ",Table1_2[[#This Row],[taxonomy]]," )")</f>
        <v>چک نمودن HMI از نظر عدم وجود ALARM,Warning ( MVD PANEL )</v>
      </c>
      <c r="O31888" t="s">
        <v>8763</v>
      </c>
      <c r="P31888">
        <v>10</v>
      </c>
      <c r="Q31888">
        <v>10</v>
      </c>
      <c r="R31888">
        <v>28</v>
      </c>
      <c r="S31888" t="s">
        <v>3</v>
      </c>
      <c r="T31888">
        <v>14010727</v>
      </c>
      <c r="U31888" t="s">
        <v>5760</v>
      </c>
      <c r="V31888" t="s">
        <v>5008</v>
      </c>
      <c r="W31888" t="b">
        <v>1</v>
      </c>
    </row>
    <row r="31889" spans="1:23" x14ac:dyDescent="0.2">
      <c r="A31889" t="s">
        <v>4366</v>
      </c>
      <c r="B31889" t="s">
        <v>9758</v>
      </c>
      <c r="C31889" t="e">
        <f>VLOOKUP(Table1_2[[#This Row],[asset]],'COPIED FROM PARSE'!$A$2:$D$1194,2,0)</f>
        <v>#N/A</v>
      </c>
      <c r="D31889" t="e">
        <f>VLOOKUP(Table1_2[[#This Row],[asset]],'COPIED FROM PARSE'!$A$2:$D$1194,3,0)</f>
        <v>#N/A</v>
      </c>
      <c r="E31889" t="e">
        <f>VLOOKUP(Table1_2[[#This Row],[asset]],'COPIED FROM PARSE'!$A$2:$D$1194,4,0)</f>
        <v>#N/A</v>
      </c>
      <c r="F31889" s="1" t="s">
        <v>9148</v>
      </c>
      <c r="G31889" s="1" t="s">
        <v>4560</v>
      </c>
      <c r="H31889" t="s">
        <v>8959</v>
      </c>
      <c r="I31889" t="s">
        <v>8959</v>
      </c>
      <c r="J31889" t="s">
        <v>4221</v>
      </c>
      <c r="K31889" t="s">
        <v>6098</v>
      </c>
      <c r="L31889">
        <v>57</v>
      </c>
      <c r="M31889" t="str">
        <f>CONCATENATE(Table1_2[[#This Row],[service_no]],Table1_2[[#This Row],[taxonomy]])</f>
        <v>57OIL LEVEL INDICATOR</v>
      </c>
      <c r="N31889" t="str">
        <f>CONCATENATE(Table1_2[[#This Row],[tozihat]]," ","( ",Table1_2[[#This Row],[taxonomy]]," )")</f>
        <v>گیج سطح روغن و کنتاکت های آلارم مربوطه جهت حد بالا و پایین چک و تست شود ( OIL LEVEL INDICATOR )</v>
      </c>
      <c r="O31889" t="s">
        <v>8764</v>
      </c>
      <c r="P31889">
        <v>10</v>
      </c>
      <c r="Q31889">
        <v>10</v>
      </c>
      <c r="R31889">
        <v>364</v>
      </c>
      <c r="S31889" t="s">
        <v>144</v>
      </c>
      <c r="T31889">
        <v>14010401</v>
      </c>
      <c r="U31889" t="s">
        <v>5760</v>
      </c>
      <c r="V31889" t="s">
        <v>5008</v>
      </c>
      <c r="W31889" t="b">
        <v>1</v>
      </c>
    </row>
    <row r="31890" spans="1:23" x14ac:dyDescent="0.2">
      <c r="A31890" t="s">
        <v>4366</v>
      </c>
      <c r="B31890" t="s">
        <v>9758</v>
      </c>
      <c r="C31890" t="e">
        <f>VLOOKUP(Table1_2[[#This Row],[asset]],'COPIED FROM PARSE'!$A$2:$D$1194,2,0)</f>
        <v>#N/A</v>
      </c>
      <c r="D31890" t="e">
        <f>VLOOKUP(Table1_2[[#This Row],[asset]],'COPIED FROM PARSE'!$A$2:$D$1194,3,0)</f>
        <v>#N/A</v>
      </c>
      <c r="E31890" t="e">
        <f>VLOOKUP(Table1_2[[#This Row],[asset]],'COPIED FROM PARSE'!$A$2:$D$1194,4,0)</f>
        <v>#N/A</v>
      </c>
      <c r="F31890" s="1" t="s">
        <v>9148</v>
      </c>
      <c r="G31890" s="1" t="s">
        <v>4560</v>
      </c>
      <c r="H31890" t="s">
        <v>8959</v>
      </c>
      <c r="I31890" t="s">
        <v>8959</v>
      </c>
      <c r="J31890" t="s">
        <v>4268</v>
      </c>
      <c r="K31890" t="s">
        <v>6098</v>
      </c>
      <c r="L31890">
        <v>57</v>
      </c>
      <c r="M31890" t="str">
        <f>CONCATENATE(Table1_2[[#This Row],[service_no]],Table1_2[[#This Row],[taxonomy]])</f>
        <v>57PRESSURE RELIFE VALVE</v>
      </c>
      <c r="N31890" t="str">
        <f>CONCATENATE(Table1_2[[#This Row],[tozihat]]," ","( ",Table1_2[[#This Row],[taxonomy]]," )")</f>
        <v>از عملکرد درست کنتاکت تریپ آن اطمینان حاصل کنید. ( PRESSURE RELIFE VALVE )</v>
      </c>
      <c r="O31890" t="s">
        <v>8765</v>
      </c>
      <c r="P31890">
        <v>10</v>
      </c>
      <c r="Q31890">
        <v>10</v>
      </c>
      <c r="R31890">
        <v>364</v>
      </c>
      <c r="S31890" t="s">
        <v>144</v>
      </c>
      <c r="T31890">
        <v>14010401</v>
      </c>
      <c r="U31890" t="s">
        <v>5760</v>
      </c>
      <c r="V31890" t="s">
        <v>5008</v>
      </c>
      <c r="W31890" t="b">
        <v>1</v>
      </c>
    </row>
    <row r="31891" spans="1:23" x14ac:dyDescent="0.2">
      <c r="A31891" t="s">
        <v>4366</v>
      </c>
      <c r="B31891" t="s">
        <v>9758</v>
      </c>
      <c r="C31891" t="e">
        <f>VLOOKUP(Table1_2[[#This Row],[asset]],'COPIED FROM PARSE'!$A$2:$D$1194,2,0)</f>
        <v>#N/A</v>
      </c>
      <c r="D31891" t="e">
        <f>VLOOKUP(Table1_2[[#This Row],[asset]],'COPIED FROM PARSE'!$A$2:$D$1194,3,0)</f>
        <v>#N/A</v>
      </c>
      <c r="E31891" t="e">
        <f>VLOOKUP(Table1_2[[#This Row],[asset]],'COPIED FROM PARSE'!$A$2:$D$1194,4,0)</f>
        <v>#N/A</v>
      </c>
      <c r="F31891" s="1" t="s">
        <v>9148</v>
      </c>
      <c r="G31891" s="1" t="s">
        <v>4560</v>
      </c>
      <c r="H31891" t="s">
        <v>8959</v>
      </c>
      <c r="I31891" t="s">
        <v>8959</v>
      </c>
      <c r="J31891" t="s">
        <v>4043</v>
      </c>
      <c r="K31891" t="s">
        <v>5011</v>
      </c>
      <c r="L31891">
        <v>41</v>
      </c>
      <c r="M31891" t="str">
        <f>CONCATENATE(Table1_2[[#This Row],[service_no]],Table1_2[[#This Row],[taxonomy]])</f>
        <v>41TANK</v>
      </c>
      <c r="N31891" t="str">
        <f>CONCATENATE(Table1_2[[#This Row],[tozihat]]," ","( ",Table1_2[[#This Row],[taxonomy]]," )")</f>
        <v>حفاظت عایقی، ناخالصی ها و یا درجه کیفیت روغن بایستی سنجیده شود. (نمونه گیری شده به آزمایشگاه فرستاده شود) ( TANK )</v>
      </c>
      <c r="O31891" t="s">
        <v>8766</v>
      </c>
      <c r="P31891">
        <v>5</v>
      </c>
      <c r="Q31891">
        <v>5</v>
      </c>
      <c r="R31891">
        <v>364</v>
      </c>
      <c r="S31891" t="s">
        <v>144</v>
      </c>
      <c r="T31891">
        <v>14010401</v>
      </c>
      <c r="U31891" t="s">
        <v>5760</v>
      </c>
      <c r="V31891" t="s">
        <v>5008</v>
      </c>
      <c r="W31891" t="b">
        <v>1</v>
      </c>
    </row>
    <row r="31892" spans="1:23" x14ac:dyDescent="0.2">
      <c r="A31892" t="s">
        <v>4366</v>
      </c>
      <c r="B31892" t="s">
        <v>9758</v>
      </c>
      <c r="C31892" t="e">
        <f>VLOOKUP(Table1_2[[#This Row],[asset]],'COPIED FROM PARSE'!$A$2:$D$1194,2,0)</f>
        <v>#N/A</v>
      </c>
      <c r="D31892" t="e">
        <f>VLOOKUP(Table1_2[[#This Row],[asset]],'COPIED FROM PARSE'!$A$2:$D$1194,3,0)</f>
        <v>#N/A</v>
      </c>
      <c r="E31892" t="e">
        <f>VLOOKUP(Table1_2[[#This Row],[asset]],'COPIED FROM PARSE'!$A$2:$D$1194,4,0)</f>
        <v>#N/A</v>
      </c>
      <c r="F31892" s="1" t="s">
        <v>9148</v>
      </c>
      <c r="G31892" s="1" t="s">
        <v>4560</v>
      </c>
      <c r="H31892" t="s">
        <v>8959</v>
      </c>
      <c r="I31892" t="s">
        <v>8959</v>
      </c>
      <c r="J31892" t="s">
        <v>4043</v>
      </c>
      <c r="K31892" t="s">
        <v>5561</v>
      </c>
      <c r="L31892">
        <v>37</v>
      </c>
      <c r="M31892" t="str">
        <f>CONCATENATE(Table1_2[[#This Row],[service_no]],Table1_2[[#This Row],[taxonomy]])</f>
        <v>37TANK</v>
      </c>
      <c r="N31892" t="str">
        <f>CONCATENATE(Table1_2[[#This Row],[tozihat]]," ","( ",Table1_2[[#This Row],[taxonomy]]," )")</f>
        <v>سطح روغن در حد مجاز باشد ( TANK )</v>
      </c>
      <c r="O31892" t="s">
        <v>4270</v>
      </c>
      <c r="P31892">
        <v>5</v>
      </c>
      <c r="Q31892">
        <v>5</v>
      </c>
      <c r="R31892">
        <v>364</v>
      </c>
      <c r="S31892" t="s">
        <v>144</v>
      </c>
      <c r="T31892">
        <v>14010401</v>
      </c>
      <c r="U31892" t="s">
        <v>5760</v>
      </c>
      <c r="V31892" t="s">
        <v>5008</v>
      </c>
      <c r="W31892" t="b">
        <v>1</v>
      </c>
    </row>
    <row r="31893" spans="1:23" x14ac:dyDescent="0.2">
      <c r="A31893" t="s">
        <v>4366</v>
      </c>
      <c r="B31893" t="s">
        <v>9758</v>
      </c>
      <c r="C31893" t="e">
        <f>VLOOKUP(Table1_2[[#This Row],[asset]],'COPIED FROM PARSE'!$A$2:$D$1194,2,0)</f>
        <v>#N/A</v>
      </c>
      <c r="D31893" t="e">
        <f>VLOOKUP(Table1_2[[#This Row],[asset]],'COPIED FROM PARSE'!$A$2:$D$1194,3,0)</f>
        <v>#N/A</v>
      </c>
      <c r="E31893" t="e">
        <f>VLOOKUP(Table1_2[[#This Row],[asset]],'COPIED FROM PARSE'!$A$2:$D$1194,4,0)</f>
        <v>#N/A</v>
      </c>
      <c r="F31893" s="1" t="s">
        <v>9148</v>
      </c>
      <c r="G31893" s="1" t="s">
        <v>4560</v>
      </c>
      <c r="H31893" t="s">
        <v>8959</v>
      </c>
      <c r="I31893" t="s">
        <v>8959</v>
      </c>
      <c r="J31893" t="s">
        <v>4043</v>
      </c>
      <c r="K31893" t="s">
        <v>5010</v>
      </c>
      <c r="L31893">
        <v>35</v>
      </c>
      <c r="M31893" t="str">
        <f>CONCATENATE(Table1_2[[#This Row],[service_no]],Table1_2[[#This Row],[taxonomy]])</f>
        <v>35TANK</v>
      </c>
      <c r="N31893" t="str">
        <f>CONCATENATE(Table1_2[[#This Row],[tozihat]]," ","( ",Table1_2[[#This Row],[taxonomy]]," )")</f>
        <v>لاستیک یا واشرهای آب بندی و بدنه چک گردد، در صورت وجود نشتی ترمیم گردد. ( TANK )</v>
      </c>
      <c r="O31893" t="s">
        <v>8767</v>
      </c>
      <c r="P31893">
        <v>15</v>
      </c>
      <c r="Q31893">
        <v>15</v>
      </c>
      <c r="R31893">
        <v>364</v>
      </c>
      <c r="S31893" t="s">
        <v>144</v>
      </c>
      <c r="T31893">
        <v>14010401</v>
      </c>
      <c r="U31893" t="s">
        <v>5760</v>
      </c>
      <c r="V31893" t="s">
        <v>5008</v>
      </c>
      <c r="W31893" t="b">
        <v>1</v>
      </c>
    </row>
    <row r="31894" spans="1:23" x14ac:dyDescent="0.2">
      <c r="A31894" t="s">
        <v>4366</v>
      </c>
      <c r="B31894" t="s">
        <v>9758</v>
      </c>
      <c r="C31894" t="e">
        <f>VLOOKUP(Table1_2[[#This Row],[asset]],'COPIED FROM PARSE'!$A$2:$D$1194,2,0)</f>
        <v>#N/A</v>
      </c>
      <c r="D31894" t="e">
        <f>VLOOKUP(Table1_2[[#This Row],[asset]],'COPIED FROM PARSE'!$A$2:$D$1194,3,0)</f>
        <v>#N/A</v>
      </c>
      <c r="E31894" t="e">
        <f>VLOOKUP(Table1_2[[#This Row],[asset]],'COPIED FROM PARSE'!$A$2:$D$1194,4,0)</f>
        <v>#N/A</v>
      </c>
      <c r="F31894" s="1" t="s">
        <v>9148</v>
      </c>
      <c r="G31894" s="1" t="s">
        <v>4560</v>
      </c>
      <c r="H31894" t="s">
        <v>8959</v>
      </c>
      <c r="I31894" t="s">
        <v>8959</v>
      </c>
      <c r="J31894" t="s">
        <v>4271</v>
      </c>
      <c r="K31894" t="s">
        <v>6098</v>
      </c>
      <c r="L31894">
        <v>57</v>
      </c>
      <c r="M31894" t="str">
        <f>CONCATENATE(Table1_2[[#This Row],[service_no]],Table1_2[[#This Row],[taxonomy]])</f>
        <v>57TAP CHENGER</v>
      </c>
      <c r="N31894" t="str">
        <f>CONCATENATE(Table1_2[[#This Row],[tozihat]]," ","( ",Table1_2[[#This Row],[taxonomy]]," )")</f>
        <v>در حالت خاموش بودن ترانس برای چک کردن تپ چنجر، آن را بالا کشیده و چند بار به سمت چپ یا راست چرخانید و دوباره به حالت اولیه برگردانید ( TAP CHENGER )</v>
      </c>
      <c r="O31894" t="s">
        <v>8768</v>
      </c>
      <c r="P31894">
        <v>20</v>
      </c>
      <c r="Q31894">
        <v>20</v>
      </c>
      <c r="R31894">
        <v>364</v>
      </c>
      <c r="S31894" t="s">
        <v>144</v>
      </c>
      <c r="T31894">
        <v>14010401</v>
      </c>
      <c r="U31894" t="s">
        <v>5760</v>
      </c>
      <c r="V31894" t="s">
        <v>5008</v>
      </c>
      <c r="W31894" t="b">
        <v>1</v>
      </c>
    </row>
    <row r="31895" spans="1:23" x14ac:dyDescent="0.2">
      <c r="A31895" t="s">
        <v>4366</v>
      </c>
      <c r="B31895" t="s">
        <v>9758</v>
      </c>
      <c r="C31895" t="e">
        <f>VLOOKUP(Table1_2[[#This Row],[asset]],'COPIED FROM PARSE'!$A$2:$D$1194,2,0)</f>
        <v>#N/A</v>
      </c>
      <c r="D31895" t="e">
        <f>VLOOKUP(Table1_2[[#This Row],[asset]],'COPIED FROM PARSE'!$A$2:$D$1194,3,0)</f>
        <v>#N/A</v>
      </c>
      <c r="E31895" t="e">
        <f>VLOOKUP(Table1_2[[#This Row],[asset]],'COPIED FROM PARSE'!$A$2:$D$1194,4,0)</f>
        <v>#N/A</v>
      </c>
      <c r="F31895" s="1" t="s">
        <v>9148</v>
      </c>
      <c r="G31895" s="1" t="s">
        <v>4560</v>
      </c>
      <c r="H31895" t="s">
        <v>8959</v>
      </c>
      <c r="I31895" t="s">
        <v>8959</v>
      </c>
      <c r="J31895" t="s">
        <v>4272</v>
      </c>
      <c r="K31895" t="s">
        <v>6098</v>
      </c>
      <c r="L31895">
        <v>57</v>
      </c>
      <c r="M31895" t="str">
        <f>CONCATENATE(Table1_2[[#This Row],[service_no]],Table1_2[[#This Row],[taxonomy]])</f>
        <v>57THERMOMETER</v>
      </c>
      <c r="N31895" t="str">
        <f>CONCATENATE(Table1_2[[#This Row],[tozihat]]," ","( ",Table1_2[[#This Row],[taxonomy]]," )")</f>
        <v>کنتاکت های ترمومتر روغن در دو دمای مختلف جهت آلارم و تریپ تنتظیم شده باشد و تست شود. ( THERMOMETER )</v>
      </c>
      <c r="O31895" t="s">
        <v>8769</v>
      </c>
      <c r="P31895">
        <v>20</v>
      </c>
      <c r="Q31895">
        <v>20</v>
      </c>
      <c r="R31895">
        <v>364</v>
      </c>
      <c r="S31895" t="s">
        <v>144</v>
      </c>
      <c r="T31895">
        <v>14010401</v>
      </c>
      <c r="U31895" t="s">
        <v>5760</v>
      </c>
      <c r="V31895" t="s">
        <v>5008</v>
      </c>
      <c r="W31895" t="b">
        <v>1</v>
      </c>
    </row>
    <row r="31896" spans="1:23" x14ac:dyDescent="0.2">
      <c r="A31896" t="s">
        <v>4366</v>
      </c>
      <c r="B31896" t="s">
        <v>9758</v>
      </c>
      <c r="C31896" t="e">
        <f>VLOOKUP(Table1_2[[#This Row],[asset]],'COPIED FROM PARSE'!$A$2:$D$1194,2,0)</f>
        <v>#N/A</v>
      </c>
      <c r="D31896" t="e">
        <f>VLOOKUP(Table1_2[[#This Row],[asset]],'COPIED FROM PARSE'!$A$2:$D$1194,3,0)</f>
        <v>#N/A</v>
      </c>
      <c r="E31896" t="e">
        <f>VLOOKUP(Table1_2[[#This Row],[asset]],'COPIED FROM PARSE'!$A$2:$D$1194,4,0)</f>
        <v>#N/A</v>
      </c>
      <c r="F31896" s="1" t="s">
        <v>9148</v>
      </c>
      <c r="G31896" s="1" t="s">
        <v>4560</v>
      </c>
      <c r="H31896" t="s">
        <v>8959</v>
      </c>
      <c r="I31896" t="s">
        <v>8959</v>
      </c>
      <c r="J31896" t="s">
        <v>4224</v>
      </c>
      <c r="K31896" t="s">
        <v>5676</v>
      </c>
      <c r="L31896">
        <v>48</v>
      </c>
      <c r="M31896" t="str">
        <f>CONCATENATE(Table1_2[[#This Row],[service_no]],Table1_2[[#This Row],[taxonomy]])</f>
        <v>48TRANS</v>
      </c>
      <c r="N31896" t="str">
        <f>CONCATENATE(Table1_2[[#This Row],[tozihat]]," ","( ",Table1_2[[#This Row],[taxonomy]]," )")</f>
        <v>بررسی محل های اتصال تجهیز به فونداسیون و یا ساپورت نگهدارنده تجهیز و اطمینان از محکم بودن آنها ( TRANS )</v>
      </c>
      <c r="O31896" t="s">
        <v>5685</v>
      </c>
      <c r="P31896">
        <v>10</v>
      </c>
      <c r="Q31896">
        <v>10</v>
      </c>
      <c r="R31896">
        <v>364</v>
      </c>
      <c r="S31896" t="s">
        <v>3</v>
      </c>
      <c r="T31896">
        <v>14001008</v>
      </c>
      <c r="U31896" t="s">
        <v>5760</v>
      </c>
      <c r="V31896" t="s">
        <v>5008</v>
      </c>
      <c r="W31896" t="b">
        <v>1</v>
      </c>
    </row>
    <row r="31897" spans="1:23" x14ac:dyDescent="0.2">
      <c r="A31897" t="s">
        <v>4366</v>
      </c>
      <c r="B31897" t="s">
        <v>9758</v>
      </c>
      <c r="C31897" t="e">
        <f>VLOOKUP(Table1_2[[#This Row],[asset]],'COPIED FROM PARSE'!$A$2:$D$1194,2,0)</f>
        <v>#N/A</v>
      </c>
      <c r="D31897" t="e">
        <f>VLOOKUP(Table1_2[[#This Row],[asset]],'COPIED FROM PARSE'!$A$2:$D$1194,3,0)</f>
        <v>#N/A</v>
      </c>
      <c r="E31897" t="e">
        <f>VLOOKUP(Table1_2[[#This Row],[asset]],'COPIED FROM PARSE'!$A$2:$D$1194,4,0)</f>
        <v>#N/A</v>
      </c>
      <c r="F31897" s="1" t="s">
        <v>9148</v>
      </c>
      <c r="G31897" s="1" t="s">
        <v>4560</v>
      </c>
      <c r="H31897" t="s">
        <v>8959</v>
      </c>
      <c r="I31897" t="s">
        <v>8959</v>
      </c>
      <c r="J31897" t="s">
        <v>4224</v>
      </c>
      <c r="K31897" t="s">
        <v>4996</v>
      </c>
      <c r="L31897">
        <v>19</v>
      </c>
      <c r="M31897" t="str">
        <f>CONCATENATE(Table1_2[[#This Row],[service_no]],Table1_2[[#This Row],[taxonomy]])</f>
        <v>19TRANS</v>
      </c>
      <c r="N31897" t="str">
        <f>CONCATENATE(Table1_2[[#This Row],[tozihat]]," ","( ",Table1_2[[#This Row],[taxonomy]]," )")</f>
        <v>بررسی پیچ و مهره ها از نظر تعداد و شل بودن ( TRANS )</v>
      </c>
      <c r="O31897" t="s">
        <v>5076</v>
      </c>
      <c r="P31897">
        <v>20</v>
      </c>
      <c r="Q31897">
        <v>20</v>
      </c>
      <c r="R31897">
        <v>364</v>
      </c>
      <c r="S31897" t="s">
        <v>144</v>
      </c>
      <c r="T31897">
        <v>14010401</v>
      </c>
      <c r="U31897" t="s">
        <v>5760</v>
      </c>
      <c r="V31897" t="s">
        <v>5008</v>
      </c>
      <c r="W31897" t="b">
        <v>1</v>
      </c>
    </row>
    <row r="31898" spans="1:23" x14ac:dyDescent="0.2">
      <c r="A31898" t="s">
        <v>4366</v>
      </c>
      <c r="B31898" t="s">
        <v>9758</v>
      </c>
      <c r="C31898" t="e">
        <f>VLOOKUP(Table1_2[[#This Row],[asset]],'COPIED FROM PARSE'!$A$2:$D$1194,2,0)</f>
        <v>#N/A</v>
      </c>
      <c r="D31898" t="e">
        <f>VLOOKUP(Table1_2[[#This Row],[asset]],'COPIED FROM PARSE'!$A$2:$D$1194,3,0)</f>
        <v>#N/A</v>
      </c>
      <c r="E31898" t="e">
        <f>VLOOKUP(Table1_2[[#This Row],[asset]],'COPIED FROM PARSE'!$A$2:$D$1194,4,0)</f>
        <v>#N/A</v>
      </c>
      <c r="F31898" s="1" t="s">
        <v>9148</v>
      </c>
      <c r="G31898" s="1" t="s">
        <v>4560</v>
      </c>
      <c r="H31898" t="s">
        <v>8959</v>
      </c>
      <c r="I31898" t="s">
        <v>8959</v>
      </c>
      <c r="J31898" t="s">
        <v>4224</v>
      </c>
      <c r="K31898" t="s">
        <v>5681</v>
      </c>
      <c r="L31898">
        <v>95</v>
      </c>
      <c r="M31898" t="str">
        <f>CONCATENATE(Table1_2[[#This Row],[service_no]],Table1_2[[#This Row],[taxonomy]])</f>
        <v>95TRANS</v>
      </c>
      <c r="N31898"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TRANS )</v>
      </c>
      <c r="O31898" t="s">
        <v>9802</v>
      </c>
      <c r="P31898">
        <v>20</v>
      </c>
      <c r="Q31898">
        <v>20</v>
      </c>
      <c r="R31898">
        <v>364</v>
      </c>
      <c r="S31898" t="s">
        <v>144</v>
      </c>
      <c r="T31898">
        <v>14010401</v>
      </c>
      <c r="U31898" t="s">
        <v>5760</v>
      </c>
      <c r="V31898" t="s">
        <v>5008</v>
      </c>
      <c r="W31898" t="b">
        <v>1</v>
      </c>
    </row>
    <row r="31899" spans="1:23" x14ac:dyDescent="0.2">
      <c r="A31899" t="s">
        <v>4366</v>
      </c>
      <c r="B31899" t="s">
        <v>9758</v>
      </c>
      <c r="C31899" t="e">
        <f>VLOOKUP(Table1_2[[#This Row],[asset]],'COPIED FROM PARSE'!$A$2:$D$1194,2,0)</f>
        <v>#N/A</v>
      </c>
      <c r="D31899" t="e">
        <f>VLOOKUP(Table1_2[[#This Row],[asset]],'COPIED FROM PARSE'!$A$2:$D$1194,3,0)</f>
        <v>#N/A</v>
      </c>
      <c r="E31899" t="e">
        <f>VLOOKUP(Table1_2[[#This Row],[asset]],'COPIED FROM PARSE'!$A$2:$D$1194,4,0)</f>
        <v>#N/A</v>
      </c>
      <c r="F31899" s="1" t="s">
        <v>9148</v>
      </c>
      <c r="G31899" s="1" t="s">
        <v>4560</v>
      </c>
      <c r="H31899" t="s">
        <v>8959</v>
      </c>
      <c r="I31899" t="s">
        <v>8959</v>
      </c>
      <c r="J31899" t="s">
        <v>4224</v>
      </c>
      <c r="K31899" t="s">
        <v>5682</v>
      </c>
      <c r="L31899">
        <v>92</v>
      </c>
      <c r="M31899" t="str">
        <f>CONCATENATE(Table1_2[[#This Row],[service_no]],Table1_2[[#This Row],[taxonomy]])</f>
        <v>92TRANS</v>
      </c>
      <c r="N31899" t="str">
        <f>CONCATENATE(Table1_2[[#This Row],[tozihat]]," ","( ",Table1_2[[#This Row],[taxonomy]]," )")</f>
        <v>پس از تخلیه مغناطیسی توسط ابزار مناسب-دسته عایق ارت-پیچ ها را طبق جدول گشتاور، محکم کنید. سیم های ارت و باکس کنترلی ترانس نیز آچار کشی گردد. ( TRANS )</v>
      </c>
      <c r="O31899" t="s">
        <v>8770</v>
      </c>
      <c r="P31899">
        <v>50</v>
      </c>
      <c r="Q31899">
        <v>50</v>
      </c>
      <c r="R31899">
        <v>364</v>
      </c>
      <c r="S31899" t="s">
        <v>144</v>
      </c>
      <c r="T31899">
        <v>14010401</v>
      </c>
      <c r="U31899" t="s">
        <v>5760</v>
      </c>
      <c r="V31899" t="s">
        <v>5008</v>
      </c>
      <c r="W31899" t="b">
        <v>1</v>
      </c>
    </row>
    <row r="31900" spans="1:23" x14ac:dyDescent="0.2">
      <c r="A31900" t="s">
        <v>4366</v>
      </c>
      <c r="B31900" t="s">
        <v>9758</v>
      </c>
      <c r="C31900" t="e">
        <f>VLOOKUP(Table1_2[[#This Row],[asset]],'COPIED FROM PARSE'!$A$2:$D$1194,2,0)</f>
        <v>#N/A</v>
      </c>
      <c r="D31900" t="e">
        <f>VLOOKUP(Table1_2[[#This Row],[asset]],'COPIED FROM PARSE'!$A$2:$D$1194,3,0)</f>
        <v>#N/A</v>
      </c>
      <c r="E31900" t="e">
        <f>VLOOKUP(Table1_2[[#This Row],[asset]],'COPIED FROM PARSE'!$A$2:$D$1194,4,0)</f>
        <v>#N/A</v>
      </c>
      <c r="F31900" s="1" t="s">
        <v>9148</v>
      </c>
      <c r="G31900" s="1" t="s">
        <v>4560</v>
      </c>
      <c r="H31900" t="s">
        <v>8959</v>
      </c>
      <c r="I31900" t="s">
        <v>8959</v>
      </c>
      <c r="J31900" t="s">
        <v>4224</v>
      </c>
      <c r="K31900" t="s">
        <v>4994</v>
      </c>
      <c r="L31900">
        <v>101</v>
      </c>
      <c r="M31900" t="str">
        <f>CONCATENATE(Table1_2[[#This Row],[service_no]],Table1_2[[#This Row],[taxonomy]])</f>
        <v>101TRANS</v>
      </c>
      <c r="N31900" t="str">
        <f>CONCATENATE(Table1_2[[#This Row],[tozihat]]," ","( ",Table1_2[[#This Row],[taxonomy]]," )")</f>
        <v>بررسی وصل بودن ارت و محکم بودن اتصال آن ( TRANS )</v>
      </c>
      <c r="O31900" t="s">
        <v>5684</v>
      </c>
      <c r="P31900">
        <v>10</v>
      </c>
      <c r="Q31900">
        <v>10</v>
      </c>
      <c r="R31900">
        <v>364</v>
      </c>
      <c r="S31900" t="s">
        <v>144</v>
      </c>
      <c r="T31900">
        <v>14010401</v>
      </c>
      <c r="U31900" t="s">
        <v>5760</v>
      </c>
      <c r="V31900" t="s">
        <v>5008</v>
      </c>
      <c r="W31900" t="b">
        <v>1</v>
      </c>
    </row>
    <row r="31901" spans="1:23" x14ac:dyDescent="0.2">
      <c r="A31901" t="s">
        <v>4366</v>
      </c>
      <c r="B31901" t="s">
        <v>9758</v>
      </c>
      <c r="C31901" t="e">
        <f>VLOOKUP(Table1_2[[#This Row],[asset]],'COPIED FROM PARSE'!$A$2:$D$1194,2,0)</f>
        <v>#N/A</v>
      </c>
      <c r="D31901" t="e">
        <f>VLOOKUP(Table1_2[[#This Row],[asset]],'COPIED FROM PARSE'!$A$2:$D$1194,3,0)</f>
        <v>#N/A</v>
      </c>
      <c r="E31901" t="e">
        <f>VLOOKUP(Table1_2[[#This Row],[asset]],'COPIED FROM PARSE'!$A$2:$D$1194,4,0)</f>
        <v>#N/A</v>
      </c>
      <c r="F31901" s="1" t="s">
        <v>9148</v>
      </c>
      <c r="G31901" s="1" t="s">
        <v>4560</v>
      </c>
      <c r="H31901" t="s">
        <v>8959</v>
      </c>
      <c r="I31901" t="s">
        <v>8959</v>
      </c>
      <c r="J31901" t="s">
        <v>4224</v>
      </c>
      <c r="K31901" t="s">
        <v>5678</v>
      </c>
      <c r="L31901">
        <v>10</v>
      </c>
      <c r="M31901" t="str">
        <f>CONCATENATE(Table1_2[[#This Row],[service_no]],Table1_2[[#This Row],[taxonomy]])</f>
        <v>10TRANS</v>
      </c>
      <c r="N31901" t="str">
        <f>CONCATENATE(Table1_2[[#This Row],[tozihat]]," ","( ",Table1_2[[#This Row],[taxonomy]]," )")</f>
        <v>چک نمودن کامل تجهیز از نظر گرد و غبار و سالم بودن بدنه تجهیز و عدم شکستگی و اطمینان از عدم نشتی ( TRANS )</v>
      </c>
      <c r="O31901" t="s">
        <v>8837</v>
      </c>
      <c r="P31901">
        <v>10</v>
      </c>
      <c r="Q31901">
        <v>20</v>
      </c>
      <c r="R31901">
        <v>28</v>
      </c>
      <c r="S31901" t="s">
        <v>3</v>
      </c>
      <c r="T31901">
        <v>13970415</v>
      </c>
      <c r="U31901" t="s">
        <v>5760</v>
      </c>
      <c r="V31901" t="s">
        <v>5008</v>
      </c>
      <c r="W31901" t="b">
        <v>1</v>
      </c>
    </row>
    <row r="31902" spans="1:23" x14ac:dyDescent="0.2">
      <c r="A31902" t="s">
        <v>4366</v>
      </c>
      <c r="B31902" t="s">
        <v>9758</v>
      </c>
      <c r="C31902" t="e">
        <f>VLOOKUP(Table1_2[[#This Row],[asset]],'COPIED FROM PARSE'!$A$2:$D$1194,2,0)</f>
        <v>#N/A</v>
      </c>
      <c r="D31902" t="e">
        <f>VLOOKUP(Table1_2[[#This Row],[asset]],'COPIED FROM PARSE'!$A$2:$D$1194,3,0)</f>
        <v>#N/A</v>
      </c>
      <c r="E31902" t="e">
        <f>VLOOKUP(Table1_2[[#This Row],[asset]],'COPIED FROM PARSE'!$A$2:$D$1194,4,0)</f>
        <v>#N/A</v>
      </c>
      <c r="F31902" s="1" t="s">
        <v>9148</v>
      </c>
      <c r="G31902" s="1" t="s">
        <v>4560</v>
      </c>
      <c r="H31902" t="s">
        <v>8959</v>
      </c>
      <c r="I31902" t="s">
        <v>8959</v>
      </c>
      <c r="J31902" t="s">
        <v>4224</v>
      </c>
      <c r="K31902" t="s">
        <v>9773</v>
      </c>
      <c r="L31902">
        <v>12</v>
      </c>
      <c r="M31902" t="str">
        <f>CONCATENATE(Table1_2[[#This Row],[service_no]],Table1_2[[#This Row],[taxonomy]])</f>
        <v>12TRANS</v>
      </c>
      <c r="N31902" t="str">
        <f>CONCATENATE(Table1_2[[#This Row],[tozihat]]," ","( ",Table1_2[[#This Row],[taxonomy]]," )")</f>
        <v>محکم بودن کابل ها و عدم زدگی و پارگی کابل و وصل بودن تگ آن و سالم بودن گلند مربوطه و داشتن تگ و بررسی وضعیت گلند ( TRANS )</v>
      </c>
      <c r="O31902" t="s">
        <v>10051</v>
      </c>
      <c r="P31902">
        <v>30</v>
      </c>
      <c r="Q31902">
        <v>30</v>
      </c>
      <c r="R31902">
        <v>364</v>
      </c>
      <c r="S31902" t="s">
        <v>144</v>
      </c>
      <c r="T31902">
        <v>14010401</v>
      </c>
      <c r="U31902" t="s">
        <v>5760</v>
      </c>
      <c r="V31902" t="s">
        <v>5008</v>
      </c>
      <c r="W31902" t="b">
        <v>1</v>
      </c>
    </row>
    <row r="31903" spans="1:23" x14ac:dyDescent="0.2">
      <c r="A31903" t="s">
        <v>4367</v>
      </c>
      <c r="B31903" t="s">
        <v>9758</v>
      </c>
      <c r="C31903" t="e">
        <f>VLOOKUP(Table1_2[[#This Row],[asset]],'COPIED FROM PARSE'!$A$2:$D$1194,2,0)</f>
        <v>#N/A</v>
      </c>
      <c r="D31903" t="e">
        <f>VLOOKUP(Table1_2[[#This Row],[asset]],'COPIED FROM PARSE'!$A$2:$D$1194,3,0)</f>
        <v>#N/A</v>
      </c>
      <c r="E31903" t="e">
        <f>VLOOKUP(Table1_2[[#This Row],[asset]],'COPIED FROM PARSE'!$A$2:$D$1194,4,0)</f>
        <v>#N/A</v>
      </c>
      <c r="F31903" s="1" t="s">
        <v>9148</v>
      </c>
      <c r="G31903" s="1" t="s">
        <v>4560</v>
      </c>
      <c r="H31903" t="s">
        <v>8959</v>
      </c>
      <c r="I31903" t="s">
        <v>8959</v>
      </c>
      <c r="J31903" t="s">
        <v>4266</v>
      </c>
      <c r="K31903" t="s">
        <v>6098</v>
      </c>
      <c r="L31903">
        <v>57</v>
      </c>
      <c r="M31903" t="str">
        <f>CONCATENATE(Table1_2[[#This Row],[service_no]],Table1_2[[#This Row],[taxonomy]])</f>
        <v>57BUCHHOLZ RELAY</v>
      </c>
      <c r="N31903" t="str">
        <f>CONCATENATE(Table1_2[[#This Row],[tozihat]]," ","( ",Table1_2[[#This Row],[taxonomy]]," )")</f>
        <v>با تحریک رله مربوطه از عملکرد صحیح آن مطمئن شوید همچنین با فشار دادن شاسی مربوطه از گرفتن آلارم و تریپ روی پنل ترانس از عملکرد آن مطمئن شوید ( BUCHHOLZ RELAY )</v>
      </c>
      <c r="O31903" t="s">
        <v>10795</v>
      </c>
      <c r="P31903">
        <v>15</v>
      </c>
      <c r="Q31903">
        <v>15</v>
      </c>
      <c r="R31903">
        <v>364</v>
      </c>
      <c r="S31903" t="s">
        <v>144</v>
      </c>
      <c r="T31903">
        <v>13970415</v>
      </c>
      <c r="U31903" t="s">
        <v>5760</v>
      </c>
      <c r="V31903" t="s">
        <v>5008</v>
      </c>
      <c r="W31903" t="b">
        <v>0</v>
      </c>
    </row>
    <row r="31904" spans="1:23" x14ac:dyDescent="0.2">
      <c r="A31904" t="s">
        <v>4367</v>
      </c>
      <c r="B31904" t="s">
        <v>9758</v>
      </c>
      <c r="C31904" t="e">
        <f>VLOOKUP(Table1_2[[#This Row],[asset]],'COPIED FROM PARSE'!$A$2:$D$1194,2,0)</f>
        <v>#N/A</v>
      </c>
      <c r="D31904" t="e">
        <f>VLOOKUP(Table1_2[[#This Row],[asset]],'COPIED FROM PARSE'!$A$2:$D$1194,3,0)</f>
        <v>#N/A</v>
      </c>
      <c r="E31904" t="e">
        <f>VLOOKUP(Table1_2[[#This Row],[asset]],'COPIED FROM PARSE'!$A$2:$D$1194,4,0)</f>
        <v>#N/A</v>
      </c>
      <c r="F31904" s="1" t="s">
        <v>9148</v>
      </c>
      <c r="G31904" s="1" t="s">
        <v>4560</v>
      </c>
      <c r="H31904" t="s">
        <v>8959</v>
      </c>
      <c r="I31904" t="s">
        <v>8959</v>
      </c>
      <c r="J31904" t="s">
        <v>4266</v>
      </c>
      <c r="K31904" t="s">
        <v>5561</v>
      </c>
      <c r="L31904">
        <v>37</v>
      </c>
      <c r="M31904" t="str">
        <f>CONCATENATE(Table1_2[[#This Row],[service_no]],Table1_2[[#This Row],[taxonomy]])</f>
        <v>37BUCHHOLZ RELAY</v>
      </c>
      <c r="N31904" t="str">
        <f>CONCATENATE(Table1_2[[#This Row],[tozihat]]," ","( ",Table1_2[[#This Row],[taxonomy]]," )")</f>
        <v>چک نمودن سطح روغن رله بوخهلتس و ثبت نمودن مقدار آن ( BUCHHOLZ RELAY )</v>
      </c>
      <c r="O31904" t="s">
        <v>8760</v>
      </c>
      <c r="P31904">
        <v>10</v>
      </c>
      <c r="Q31904">
        <v>10</v>
      </c>
      <c r="R31904">
        <v>28</v>
      </c>
      <c r="S31904" t="s">
        <v>3</v>
      </c>
      <c r="T31904">
        <v>14010727</v>
      </c>
      <c r="U31904" t="s">
        <v>5760</v>
      </c>
      <c r="V31904" t="s">
        <v>5008</v>
      </c>
      <c r="W31904" t="b">
        <v>1</v>
      </c>
    </row>
    <row r="31905" spans="1:23" x14ac:dyDescent="0.2">
      <c r="A31905" t="s">
        <v>4367</v>
      </c>
      <c r="B31905" t="s">
        <v>9758</v>
      </c>
      <c r="C31905" t="e">
        <f>VLOOKUP(Table1_2[[#This Row],[asset]],'COPIED FROM PARSE'!$A$2:$D$1194,2,0)</f>
        <v>#N/A</v>
      </c>
      <c r="D31905" t="e">
        <f>VLOOKUP(Table1_2[[#This Row],[asset]],'COPIED FROM PARSE'!$A$2:$D$1194,3,0)</f>
        <v>#N/A</v>
      </c>
      <c r="E31905" t="e">
        <f>VLOOKUP(Table1_2[[#This Row],[asset]],'COPIED FROM PARSE'!$A$2:$D$1194,4,0)</f>
        <v>#N/A</v>
      </c>
      <c r="F31905" s="1" t="s">
        <v>9148</v>
      </c>
      <c r="G31905" s="1" t="s">
        <v>4560</v>
      </c>
      <c r="H31905" t="s">
        <v>8959</v>
      </c>
      <c r="I31905" t="s">
        <v>8959</v>
      </c>
      <c r="J31905" t="s">
        <v>4219</v>
      </c>
      <c r="K31905" t="s">
        <v>5678</v>
      </c>
      <c r="L31905">
        <v>10</v>
      </c>
      <c r="M31905" t="str">
        <f>CONCATENATE(Table1_2[[#This Row],[service_no]],Table1_2[[#This Row],[taxonomy]])</f>
        <v>10BUSHING</v>
      </c>
      <c r="N31905" t="str">
        <f>CONCATENATE(Table1_2[[#This Row],[tozihat]]," ","( ",Table1_2[[#This Row],[taxonomy]]," )")</f>
        <v>تمیز کردن مقره ها واز عدم وجود ترک یا شکستگی اطمینان حاصل کنید ( BUSHING )</v>
      </c>
      <c r="O31905" t="s">
        <v>8761</v>
      </c>
      <c r="P31905">
        <v>120</v>
      </c>
      <c r="Q31905">
        <v>200</v>
      </c>
      <c r="R31905">
        <v>364</v>
      </c>
      <c r="S31905" t="s">
        <v>144</v>
      </c>
      <c r="T31905">
        <v>14010401</v>
      </c>
      <c r="U31905" t="s">
        <v>5760</v>
      </c>
      <c r="V31905" t="s">
        <v>5008</v>
      </c>
      <c r="W31905" t="b">
        <v>1</v>
      </c>
    </row>
    <row r="31906" spans="1:23" x14ac:dyDescent="0.2">
      <c r="A31906" t="s">
        <v>4367</v>
      </c>
      <c r="B31906" t="s">
        <v>9758</v>
      </c>
      <c r="C31906" t="e">
        <f>VLOOKUP(Table1_2[[#This Row],[asset]],'COPIED FROM PARSE'!$A$2:$D$1194,2,0)</f>
        <v>#N/A</v>
      </c>
      <c r="D31906" t="e">
        <f>VLOOKUP(Table1_2[[#This Row],[asset]],'COPIED FROM PARSE'!$A$2:$D$1194,3,0)</f>
        <v>#N/A</v>
      </c>
      <c r="E31906" t="e">
        <f>VLOOKUP(Table1_2[[#This Row],[asset]],'COPIED FROM PARSE'!$A$2:$D$1194,4,0)</f>
        <v>#N/A</v>
      </c>
      <c r="F31906" s="1" t="s">
        <v>9148</v>
      </c>
      <c r="G31906" s="1" t="s">
        <v>4560</v>
      </c>
      <c r="H31906" t="s">
        <v>8959</v>
      </c>
      <c r="I31906" t="s">
        <v>8959</v>
      </c>
      <c r="J31906" t="s">
        <v>4368</v>
      </c>
      <c r="K31906" t="s">
        <v>6098</v>
      </c>
      <c r="L31906">
        <v>57</v>
      </c>
      <c r="M31906" t="str">
        <f>CONCATENATE(Table1_2[[#This Row],[service_no]],Table1_2[[#This Row],[taxonomy]])</f>
        <v>57OIL IEVEL INDICATOR</v>
      </c>
      <c r="N31906" t="str">
        <f>CONCATENATE(Table1_2[[#This Row],[tozihat]]," ","( ",Table1_2[[#This Row],[taxonomy]]," )")</f>
        <v>گیج سطح روغن و کنتاکت های آلارم مربوطه جهت حد بالا و پایین چک و تست شود ( OIL IEVEL INDICATOR )</v>
      </c>
      <c r="O31906" t="s">
        <v>8764</v>
      </c>
      <c r="P31906">
        <v>10</v>
      </c>
      <c r="Q31906">
        <v>10</v>
      </c>
      <c r="R31906">
        <v>364</v>
      </c>
      <c r="S31906" t="s">
        <v>144</v>
      </c>
      <c r="T31906">
        <v>14010401</v>
      </c>
      <c r="U31906" t="s">
        <v>5760</v>
      </c>
      <c r="V31906" t="s">
        <v>5008</v>
      </c>
      <c r="W31906" t="b">
        <v>1</v>
      </c>
    </row>
    <row r="31907" spans="1:23" x14ac:dyDescent="0.2">
      <c r="A31907" t="s">
        <v>4367</v>
      </c>
      <c r="B31907" t="s">
        <v>9758</v>
      </c>
      <c r="C31907" t="e">
        <f>VLOOKUP(Table1_2[[#This Row],[asset]],'COPIED FROM PARSE'!$A$2:$D$1194,2,0)</f>
        <v>#N/A</v>
      </c>
      <c r="D31907" t="e">
        <f>VLOOKUP(Table1_2[[#This Row],[asset]],'COPIED FROM PARSE'!$A$2:$D$1194,3,0)</f>
        <v>#N/A</v>
      </c>
      <c r="E31907" t="e">
        <f>VLOOKUP(Table1_2[[#This Row],[asset]],'COPIED FROM PARSE'!$A$2:$D$1194,4,0)</f>
        <v>#N/A</v>
      </c>
      <c r="F31907" s="1" t="s">
        <v>9148</v>
      </c>
      <c r="G31907" s="1" t="s">
        <v>4560</v>
      </c>
      <c r="H31907" t="s">
        <v>8959</v>
      </c>
      <c r="I31907" t="s">
        <v>8959</v>
      </c>
      <c r="J31907" t="s">
        <v>4268</v>
      </c>
      <c r="K31907" t="s">
        <v>6098</v>
      </c>
      <c r="L31907">
        <v>57</v>
      </c>
      <c r="M31907" t="str">
        <f>CONCATENATE(Table1_2[[#This Row],[service_no]],Table1_2[[#This Row],[taxonomy]])</f>
        <v>57PRESSURE RELIFE VALVE</v>
      </c>
      <c r="N31907" t="str">
        <f>CONCATENATE(Table1_2[[#This Row],[tozihat]]," ","( ",Table1_2[[#This Row],[taxonomy]]," )")</f>
        <v>از عملکرد درست کنتاکت تریپ آن اطمینان حاصل کنید. ( PRESSURE RELIFE VALVE )</v>
      </c>
      <c r="O31907" t="s">
        <v>8765</v>
      </c>
      <c r="P31907">
        <v>10</v>
      </c>
      <c r="Q31907">
        <v>10</v>
      </c>
      <c r="R31907">
        <v>364</v>
      </c>
      <c r="S31907" t="s">
        <v>144</v>
      </c>
      <c r="T31907">
        <v>14010401</v>
      </c>
      <c r="U31907" t="s">
        <v>5760</v>
      </c>
      <c r="V31907" t="s">
        <v>5008</v>
      </c>
      <c r="W31907" t="b">
        <v>1</v>
      </c>
    </row>
    <row r="31908" spans="1:23" x14ac:dyDescent="0.2">
      <c r="A31908" t="s">
        <v>4367</v>
      </c>
      <c r="B31908" t="s">
        <v>9758</v>
      </c>
      <c r="C31908" t="e">
        <f>VLOOKUP(Table1_2[[#This Row],[asset]],'COPIED FROM PARSE'!$A$2:$D$1194,2,0)</f>
        <v>#N/A</v>
      </c>
      <c r="D31908" t="e">
        <f>VLOOKUP(Table1_2[[#This Row],[asset]],'COPIED FROM PARSE'!$A$2:$D$1194,3,0)</f>
        <v>#N/A</v>
      </c>
      <c r="E31908" t="e">
        <f>VLOOKUP(Table1_2[[#This Row],[asset]],'COPIED FROM PARSE'!$A$2:$D$1194,4,0)</f>
        <v>#N/A</v>
      </c>
      <c r="F31908" s="1" t="s">
        <v>9148</v>
      </c>
      <c r="G31908" s="1" t="s">
        <v>4560</v>
      </c>
      <c r="H31908" t="s">
        <v>8959</v>
      </c>
      <c r="I31908" t="s">
        <v>8959</v>
      </c>
      <c r="J31908" t="s">
        <v>4269</v>
      </c>
      <c r="K31908" t="s">
        <v>5678</v>
      </c>
      <c r="L31908">
        <v>10</v>
      </c>
      <c r="M31908" t="str">
        <f>CONCATENATE(Table1_2[[#This Row],[service_no]],Table1_2[[#This Row],[taxonomy]])</f>
        <v>10SILICA JEL</v>
      </c>
      <c r="N31908" t="str">
        <f>CONCATENATE(Table1_2[[#This Row],[tozihat]]," ","( ",Table1_2[[#This Row],[taxonomy]]," )")</f>
        <v>سیلیکاژل و تمیزی محفظه روغن آن ، در صورت تغییر رنگ تعویض شود. ( SILICA JEL )</v>
      </c>
      <c r="O31908" t="s">
        <v>10796</v>
      </c>
      <c r="P31908">
        <v>20</v>
      </c>
      <c r="Q31908">
        <v>20</v>
      </c>
      <c r="R31908">
        <v>364</v>
      </c>
      <c r="S31908" t="s">
        <v>144</v>
      </c>
      <c r="T31908">
        <v>14010401</v>
      </c>
      <c r="U31908" t="s">
        <v>5760</v>
      </c>
      <c r="V31908" t="s">
        <v>5008</v>
      </c>
      <c r="W31908" t="b">
        <v>1</v>
      </c>
    </row>
    <row r="31909" spans="1:23" x14ac:dyDescent="0.2">
      <c r="A31909" t="s">
        <v>4367</v>
      </c>
      <c r="B31909" t="s">
        <v>9758</v>
      </c>
      <c r="C31909" t="e">
        <f>VLOOKUP(Table1_2[[#This Row],[asset]],'COPIED FROM PARSE'!$A$2:$D$1194,2,0)</f>
        <v>#N/A</v>
      </c>
      <c r="D31909" t="e">
        <f>VLOOKUP(Table1_2[[#This Row],[asset]],'COPIED FROM PARSE'!$A$2:$D$1194,3,0)</f>
        <v>#N/A</v>
      </c>
      <c r="E31909" t="e">
        <f>VLOOKUP(Table1_2[[#This Row],[asset]],'COPIED FROM PARSE'!$A$2:$D$1194,4,0)</f>
        <v>#N/A</v>
      </c>
      <c r="F31909" s="1" t="s">
        <v>9148</v>
      </c>
      <c r="G31909" s="1" t="s">
        <v>4560</v>
      </c>
      <c r="H31909" t="s">
        <v>8959</v>
      </c>
      <c r="I31909" t="s">
        <v>8959</v>
      </c>
      <c r="J31909" t="s">
        <v>4043</v>
      </c>
      <c r="K31909" t="s">
        <v>5011</v>
      </c>
      <c r="L31909">
        <v>41</v>
      </c>
      <c r="M31909" t="str">
        <f>CONCATENATE(Table1_2[[#This Row],[service_no]],Table1_2[[#This Row],[taxonomy]])</f>
        <v>41TANK</v>
      </c>
      <c r="N31909" t="str">
        <f>CONCATENATE(Table1_2[[#This Row],[tozihat]]," ","( ",Table1_2[[#This Row],[taxonomy]]," )")</f>
        <v>حفاظت عایقی، ناخالصی ها و یا درجه کیفیت روغن بایستی سنجیده شود. (نمونه گیری شده به آزمایشگاه فرستاده شود) ( TANK )</v>
      </c>
      <c r="O31909" t="s">
        <v>8766</v>
      </c>
      <c r="P31909">
        <v>5</v>
      </c>
      <c r="Q31909">
        <v>5</v>
      </c>
      <c r="R31909">
        <v>364</v>
      </c>
      <c r="S31909" t="s">
        <v>144</v>
      </c>
      <c r="T31909">
        <v>14010401</v>
      </c>
      <c r="U31909" t="s">
        <v>5760</v>
      </c>
      <c r="V31909" t="s">
        <v>5008</v>
      </c>
      <c r="W31909" t="b">
        <v>1</v>
      </c>
    </row>
    <row r="31910" spans="1:23" x14ac:dyDescent="0.2">
      <c r="A31910" t="s">
        <v>4367</v>
      </c>
      <c r="B31910" t="s">
        <v>9758</v>
      </c>
      <c r="C31910" t="e">
        <f>VLOOKUP(Table1_2[[#This Row],[asset]],'COPIED FROM PARSE'!$A$2:$D$1194,2,0)</f>
        <v>#N/A</v>
      </c>
      <c r="D31910" t="e">
        <f>VLOOKUP(Table1_2[[#This Row],[asset]],'COPIED FROM PARSE'!$A$2:$D$1194,3,0)</f>
        <v>#N/A</v>
      </c>
      <c r="E31910" t="e">
        <f>VLOOKUP(Table1_2[[#This Row],[asset]],'COPIED FROM PARSE'!$A$2:$D$1194,4,0)</f>
        <v>#N/A</v>
      </c>
      <c r="F31910" s="1" t="s">
        <v>9148</v>
      </c>
      <c r="G31910" s="1" t="s">
        <v>4560</v>
      </c>
      <c r="H31910" t="s">
        <v>8959</v>
      </c>
      <c r="I31910" t="s">
        <v>8959</v>
      </c>
      <c r="J31910" t="s">
        <v>4043</v>
      </c>
      <c r="K31910" t="s">
        <v>5561</v>
      </c>
      <c r="L31910">
        <v>37</v>
      </c>
      <c r="M31910" t="str">
        <f>CONCATENATE(Table1_2[[#This Row],[service_no]],Table1_2[[#This Row],[taxonomy]])</f>
        <v>37TANK</v>
      </c>
      <c r="N31910" t="str">
        <f>CONCATENATE(Table1_2[[#This Row],[tozihat]]," ","( ",Table1_2[[#This Row],[taxonomy]]," )")</f>
        <v>سطح روغن در حد مجاز باشد ( TANK )</v>
      </c>
      <c r="O31910" t="s">
        <v>4270</v>
      </c>
      <c r="P31910">
        <v>5</v>
      </c>
      <c r="Q31910">
        <v>5</v>
      </c>
      <c r="R31910">
        <v>364</v>
      </c>
      <c r="S31910" t="s">
        <v>144</v>
      </c>
      <c r="T31910">
        <v>14010401</v>
      </c>
      <c r="U31910" t="s">
        <v>5760</v>
      </c>
      <c r="V31910" t="s">
        <v>5008</v>
      </c>
      <c r="W31910" t="b">
        <v>1</v>
      </c>
    </row>
    <row r="31911" spans="1:23" x14ac:dyDescent="0.2">
      <c r="A31911" t="s">
        <v>4367</v>
      </c>
      <c r="B31911" t="s">
        <v>9758</v>
      </c>
      <c r="C31911" t="e">
        <f>VLOOKUP(Table1_2[[#This Row],[asset]],'COPIED FROM PARSE'!$A$2:$D$1194,2,0)</f>
        <v>#N/A</v>
      </c>
      <c r="D31911" t="e">
        <f>VLOOKUP(Table1_2[[#This Row],[asset]],'COPIED FROM PARSE'!$A$2:$D$1194,3,0)</f>
        <v>#N/A</v>
      </c>
      <c r="E31911" t="e">
        <f>VLOOKUP(Table1_2[[#This Row],[asset]],'COPIED FROM PARSE'!$A$2:$D$1194,4,0)</f>
        <v>#N/A</v>
      </c>
      <c r="F31911" s="1" t="s">
        <v>9148</v>
      </c>
      <c r="G31911" s="1" t="s">
        <v>4560</v>
      </c>
      <c r="H31911" t="s">
        <v>8959</v>
      </c>
      <c r="I31911" t="s">
        <v>8959</v>
      </c>
      <c r="J31911" t="s">
        <v>4043</v>
      </c>
      <c r="K31911" t="s">
        <v>5010</v>
      </c>
      <c r="L31911">
        <v>35</v>
      </c>
      <c r="M31911" t="str">
        <f>CONCATENATE(Table1_2[[#This Row],[service_no]],Table1_2[[#This Row],[taxonomy]])</f>
        <v>35TANK</v>
      </c>
      <c r="N31911" t="str">
        <f>CONCATENATE(Table1_2[[#This Row],[tozihat]]," ","( ",Table1_2[[#This Row],[taxonomy]]," )")</f>
        <v>لاستیک یا واشرهای آب بندی و بدنه چک گردد، در صورت وجود نشتی ترمیم گردد. ( TANK )</v>
      </c>
      <c r="O31911" t="s">
        <v>8767</v>
      </c>
      <c r="P31911">
        <v>15</v>
      </c>
      <c r="Q31911">
        <v>15</v>
      </c>
      <c r="R31911">
        <v>364</v>
      </c>
      <c r="S31911" t="s">
        <v>144</v>
      </c>
      <c r="T31911">
        <v>14010401</v>
      </c>
      <c r="U31911" t="s">
        <v>5760</v>
      </c>
      <c r="V31911" t="s">
        <v>5008</v>
      </c>
      <c r="W31911" t="b">
        <v>1</v>
      </c>
    </row>
    <row r="31912" spans="1:23" x14ac:dyDescent="0.2">
      <c r="A31912" t="s">
        <v>4367</v>
      </c>
      <c r="B31912" t="s">
        <v>9758</v>
      </c>
      <c r="C31912" t="e">
        <f>VLOOKUP(Table1_2[[#This Row],[asset]],'COPIED FROM PARSE'!$A$2:$D$1194,2,0)</f>
        <v>#N/A</v>
      </c>
      <c r="D31912" t="e">
        <f>VLOOKUP(Table1_2[[#This Row],[asset]],'COPIED FROM PARSE'!$A$2:$D$1194,3,0)</f>
        <v>#N/A</v>
      </c>
      <c r="E31912" t="e">
        <f>VLOOKUP(Table1_2[[#This Row],[asset]],'COPIED FROM PARSE'!$A$2:$D$1194,4,0)</f>
        <v>#N/A</v>
      </c>
      <c r="F31912" s="1" t="s">
        <v>9148</v>
      </c>
      <c r="G31912" s="1" t="s">
        <v>4560</v>
      </c>
      <c r="H31912" t="s">
        <v>8959</v>
      </c>
      <c r="I31912" t="s">
        <v>8959</v>
      </c>
      <c r="J31912" t="s">
        <v>4271</v>
      </c>
      <c r="K31912" t="s">
        <v>6098</v>
      </c>
      <c r="L31912">
        <v>57</v>
      </c>
      <c r="M31912" t="str">
        <f>CONCATENATE(Table1_2[[#This Row],[service_no]],Table1_2[[#This Row],[taxonomy]])</f>
        <v>57TAP CHENGER</v>
      </c>
      <c r="N31912" t="str">
        <f>CONCATENATE(Table1_2[[#This Row],[tozihat]]," ","( ",Table1_2[[#This Row],[taxonomy]]," )")</f>
        <v>در حالت خاموش بودن ترانس برای چک کردن تپ چنجر، آن را بالا کشیده و چند بار به سمت چپ یا راست چرخانید و دوباره به حالت اولیه برگردانید ( TAP CHENGER )</v>
      </c>
      <c r="O31912" t="s">
        <v>8768</v>
      </c>
      <c r="P31912">
        <v>20</v>
      </c>
      <c r="Q31912">
        <v>20</v>
      </c>
      <c r="R31912">
        <v>364</v>
      </c>
      <c r="S31912" t="s">
        <v>144</v>
      </c>
      <c r="T31912">
        <v>14010401</v>
      </c>
      <c r="U31912" t="s">
        <v>5760</v>
      </c>
      <c r="V31912" t="s">
        <v>5008</v>
      </c>
      <c r="W31912" t="b">
        <v>1</v>
      </c>
    </row>
    <row r="31913" spans="1:23" x14ac:dyDescent="0.2">
      <c r="A31913" t="s">
        <v>4367</v>
      </c>
      <c r="B31913" t="s">
        <v>9758</v>
      </c>
      <c r="C31913" t="e">
        <f>VLOOKUP(Table1_2[[#This Row],[asset]],'COPIED FROM PARSE'!$A$2:$D$1194,2,0)</f>
        <v>#N/A</v>
      </c>
      <c r="D31913" t="e">
        <f>VLOOKUP(Table1_2[[#This Row],[asset]],'COPIED FROM PARSE'!$A$2:$D$1194,3,0)</f>
        <v>#N/A</v>
      </c>
      <c r="E31913" t="e">
        <f>VLOOKUP(Table1_2[[#This Row],[asset]],'COPIED FROM PARSE'!$A$2:$D$1194,4,0)</f>
        <v>#N/A</v>
      </c>
      <c r="F31913" s="1" t="s">
        <v>9148</v>
      </c>
      <c r="G31913" s="1" t="s">
        <v>4560</v>
      </c>
      <c r="H31913" t="s">
        <v>8959</v>
      </c>
      <c r="I31913" t="s">
        <v>8959</v>
      </c>
      <c r="J31913" t="s">
        <v>4272</v>
      </c>
      <c r="K31913" t="s">
        <v>6098</v>
      </c>
      <c r="L31913">
        <v>57</v>
      </c>
      <c r="M31913" t="str">
        <f>CONCATENATE(Table1_2[[#This Row],[service_no]],Table1_2[[#This Row],[taxonomy]])</f>
        <v>57THERMOMETER</v>
      </c>
      <c r="N31913" t="str">
        <f>CONCATENATE(Table1_2[[#This Row],[tozihat]]," ","( ",Table1_2[[#This Row],[taxonomy]]," )")</f>
        <v>کنتاکت های ترمومتر روغن در دو دمای مختلف جهت آلارم و تریپ تنتظیم شده باشد و تست شود. ( THERMOMETER )</v>
      </c>
      <c r="O31913" t="s">
        <v>8769</v>
      </c>
      <c r="P31913">
        <v>20</v>
      </c>
      <c r="Q31913">
        <v>20</v>
      </c>
      <c r="R31913">
        <v>364</v>
      </c>
      <c r="S31913" t="s">
        <v>144</v>
      </c>
      <c r="T31913">
        <v>14010401</v>
      </c>
      <c r="U31913" t="s">
        <v>5760</v>
      </c>
      <c r="V31913" t="s">
        <v>5008</v>
      </c>
      <c r="W31913" t="b">
        <v>1</v>
      </c>
    </row>
    <row r="31914" spans="1:23" x14ac:dyDescent="0.2">
      <c r="A31914" t="s">
        <v>4367</v>
      </c>
      <c r="B31914" t="s">
        <v>9758</v>
      </c>
      <c r="C31914" t="e">
        <f>VLOOKUP(Table1_2[[#This Row],[asset]],'COPIED FROM PARSE'!$A$2:$D$1194,2,0)</f>
        <v>#N/A</v>
      </c>
      <c r="D31914" t="e">
        <f>VLOOKUP(Table1_2[[#This Row],[asset]],'COPIED FROM PARSE'!$A$2:$D$1194,3,0)</f>
        <v>#N/A</v>
      </c>
      <c r="E31914" t="e">
        <f>VLOOKUP(Table1_2[[#This Row],[asset]],'COPIED FROM PARSE'!$A$2:$D$1194,4,0)</f>
        <v>#N/A</v>
      </c>
      <c r="F31914" s="1" t="s">
        <v>9148</v>
      </c>
      <c r="G31914" s="1" t="s">
        <v>4560</v>
      </c>
      <c r="H31914" t="s">
        <v>8959</v>
      </c>
      <c r="I31914" t="s">
        <v>8959</v>
      </c>
      <c r="J31914" t="s">
        <v>4224</v>
      </c>
      <c r="K31914" t="s">
        <v>5676</v>
      </c>
      <c r="L31914">
        <v>48</v>
      </c>
      <c r="M31914" t="str">
        <f>CONCATENATE(Table1_2[[#This Row],[service_no]],Table1_2[[#This Row],[taxonomy]])</f>
        <v>48TRANS</v>
      </c>
      <c r="N31914" t="str">
        <f>CONCATENATE(Table1_2[[#This Row],[tozihat]]," ","( ",Table1_2[[#This Row],[taxonomy]]," )")</f>
        <v>بررسی محل های اتصال تجهیز به فونداسیون و یا ساپورت نگهدارنده تجهیز و اطمینان از محکم بودن آنها ( TRANS )</v>
      </c>
      <c r="O31914" t="s">
        <v>5685</v>
      </c>
      <c r="P31914">
        <v>10</v>
      </c>
      <c r="Q31914">
        <v>10</v>
      </c>
      <c r="R31914">
        <v>364</v>
      </c>
      <c r="S31914" t="s">
        <v>3</v>
      </c>
      <c r="T31914">
        <v>14001008</v>
      </c>
      <c r="U31914" t="s">
        <v>5760</v>
      </c>
      <c r="V31914" t="s">
        <v>5008</v>
      </c>
      <c r="W31914" t="b">
        <v>1</v>
      </c>
    </row>
    <row r="31915" spans="1:23" x14ac:dyDescent="0.2">
      <c r="A31915" t="s">
        <v>4367</v>
      </c>
      <c r="B31915" t="s">
        <v>9758</v>
      </c>
      <c r="C31915" t="e">
        <f>VLOOKUP(Table1_2[[#This Row],[asset]],'COPIED FROM PARSE'!$A$2:$D$1194,2,0)</f>
        <v>#N/A</v>
      </c>
      <c r="D31915" t="e">
        <f>VLOOKUP(Table1_2[[#This Row],[asset]],'COPIED FROM PARSE'!$A$2:$D$1194,3,0)</f>
        <v>#N/A</v>
      </c>
      <c r="E31915" t="e">
        <f>VLOOKUP(Table1_2[[#This Row],[asset]],'COPIED FROM PARSE'!$A$2:$D$1194,4,0)</f>
        <v>#N/A</v>
      </c>
      <c r="F31915" s="1" t="s">
        <v>9148</v>
      </c>
      <c r="G31915" s="1" t="s">
        <v>4560</v>
      </c>
      <c r="H31915" t="s">
        <v>8959</v>
      </c>
      <c r="I31915" t="s">
        <v>8959</v>
      </c>
      <c r="J31915" t="s">
        <v>4224</v>
      </c>
      <c r="K31915" t="s">
        <v>4996</v>
      </c>
      <c r="L31915">
        <v>19</v>
      </c>
      <c r="M31915" t="str">
        <f>CONCATENATE(Table1_2[[#This Row],[service_no]],Table1_2[[#This Row],[taxonomy]])</f>
        <v>19TRANS</v>
      </c>
      <c r="N31915" t="str">
        <f>CONCATENATE(Table1_2[[#This Row],[tozihat]]," ","( ",Table1_2[[#This Row],[taxonomy]]," )")</f>
        <v>بررسی پیچ و مهره ها از نظر تعداد و شل بودن ( TRANS )</v>
      </c>
      <c r="O31915" t="s">
        <v>5076</v>
      </c>
      <c r="P31915">
        <v>20</v>
      </c>
      <c r="Q31915">
        <v>20</v>
      </c>
      <c r="R31915">
        <v>364</v>
      </c>
      <c r="S31915" t="s">
        <v>144</v>
      </c>
      <c r="T31915">
        <v>14010401</v>
      </c>
      <c r="U31915" t="s">
        <v>5760</v>
      </c>
      <c r="V31915" t="s">
        <v>5008</v>
      </c>
      <c r="W31915" t="b">
        <v>1</v>
      </c>
    </row>
    <row r="31916" spans="1:23" x14ac:dyDescent="0.2">
      <c r="A31916" t="s">
        <v>4367</v>
      </c>
      <c r="B31916" t="s">
        <v>9758</v>
      </c>
      <c r="C31916" t="e">
        <f>VLOOKUP(Table1_2[[#This Row],[asset]],'COPIED FROM PARSE'!$A$2:$D$1194,2,0)</f>
        <v>#N/A</v>
      </c>
      <c r="D31916" t="e">
        <f>VLOOKUP(Table1_2[[#This Row],[asset]],'COPIED FROM PARSE'!$A$2:$D$1194,3,0)</f>
        <v>#N/A</v>
      </c>
      <c r="E31916" t="e">
        <f>VLOOKUP(Table1_2[[#This Row],[asset]],'COPIED FROM PARSE'!$A$2:$D$1194,4,0)</f>
        <v>#N/A</v>
      </c>
      <c r="F31916" s="1" t="s">
        <v>9148</v>
      </c>
      <c r="G31916" s="1" t="s">
        <v>4560</v>
      </c>
      <c r="H31916" t="s">
        <v>8959</v>
      </c>
      <c r="I31916" t="s">
        <v>8959</v>
      </c>
      <c r="J31916" t="s">
        <v>4224</v>
      </c>
      <c r="K31916" t="s">
        <v>5681</v>
      </c>
      <c r="L31916">
        <v>95</v>
      </c>
      <c r="M31916" t="str">
        <f>CONCATENATE(Table1_2[[#This Row],[service_no]],Table1_2[[#This Row],[taxonomy]])</f>
        <v>95TRANS</v>
      </c>
      <c r="N31916"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TRANS )</v>
      </c>
      <c r="O31916" t="s">
        <v>9802</v>
      </c>
      <c r="P31916">
        <v>20</v>
      </c>
      <c r="Q31916">
        <v>20</v>
      </c>
      <c r="R31916">
        <v>364</v>
      </c>
      <c r="S31916" t="s">
        <v>144</v>
      </c>
      <c r="T31916">
        <v>14010401</v>
      </c>
      <c r="U31916" t="s">
        <v>5760</v>
      </c>
      <c r="V31916" t="s">
        <v>5008</v>
      </c>
      <c r="W31916" t="b">
        <v>1</v>
      </c>
    </row>
    <row r="31917" spans="1:23" x14ac:dyDescent="0.2">
      <c r="A31917" t="s">
        <v>4367</v>
      </c>
      <c r="B31917" t="s">
        <v>9758</v>
      </c>
      <c r="C31917" t="e">
        <f>VLOOKUP(Table1_2[[#This Row],[asset]],'COPIED FROM PARSE'!$A$2:$D$1194,2,0)</f>
        <v>#N/A</v>
      </c>
      <c r="D31917" t="e">
        <f>VLOOKUP(Table1_2[[#This Row],[asset]],'COPIED FROM PARSE'!$A$2:$D$1194,3,0)</f>
        <v>#N/A</v>
      </c>
      <c r="E31917" t="e">
        <f>VLOOKUP(Table1_2[[#This Row],[asset]],'COPIED FROM PARSE'!$A$2:$D$1194,4,0)</f>
        <v>#N/A</v>
      </c>
      <c r="F31917" s="1" t="s">
        <v>9148</v>
      </c>
      <c r="G31917" s="1" t="s">
        <v>4560</v>
      </c>
      <c r="H31917" t="s">
        <v>8959</v>
      </c>
      <c r="I31917" t="s">
        <v>8959</v>
      </c>
      <c r="J31917" t="s">
        <v>4224</v>
      </c>
      <c r="K31917" t="s">
        <v>5682</v>
      </c>
      <c r="L31917">
        <v>92</v>
      </c>
      <c r="M31917" t="str">
        <f>CONCATENATE(Table1_2[[#This Row],[service_no]],Table1_2[[#This Row],[taxonomy]])</f>
        <v>92TRANS</v>
      </c>
      <c r="N31917" t="str">
        <f>CONCATENATE(Table1_2[[#This Row],[tozihat]]," ","( ",Table1_2[[#This Row],[taxonomy]]," )")</f>
        <v>پس از تخلیه مغناطیسی توسط ابزار مناسب-دسته عایق ارت-پیچ ها را طبق جدول گشتاور، محکم کنید. سیم های ارت و باکس کنترلی ترانس نیز آچار کشی گردد. ( TRANS )</v>
      </c>
      <c r="O31917" t="s">
        <v>8770</v>
      </c>
      <c r="P31917">
        <v>50</v>
      </c>
      <c r="Q31917">
        <v>50</v>
      </c>
      <c r="R31917">
        <v>364</v>
      </c>
      <c r="S31917" t="s">
        <v>144</v>
      </c>
      <c r="T31917">
        <v>14010401</v>
      </c>
      <c r="U31917" t="s">
        <v>5760</v>
      </c>
      <c r="V31917" t="s">
        <v>5008</v>
      </c>
      <c r="W31917" t="b">
        <v>1</v>
      </c>
    </row>
    <row r="31918" spans="1:23" x14ac:dyDescent="0.2">
      <c r="A31918" t="s">
        <v>4367</v>
      </c>
      <c r="B31918" t="s">
        <v>9758</v>
      </c>
      <c r="C31918" t="e">
        <f>VLOOKUP(Table1_2[[#This Row],[asset]],'COPIED FROM PARSE'!$A$2:$D$1194,2,0)</f>
        <v>#N/A</v>
      </c>
      <c r="D31918" t="e">
        <f>VLOOKUP(Table1_2[[#This Row],[asset]],'COPIED FROM PARSE'!$A$2:$D$1194,3,0)</f>
        <v>#N/A</v>
      </c>
      <c r="E31918" t="e">
        <f>VLOOKUP(Table1_2[[#This Row],[asset]],'COPIED FROM PARSE'!$A$2:$D$1194,4,0)</f>
        <v>#N/A</v>
      </c>
      <c r="F31918" s="1" t="s">
        <v>9148</v>
      </c>
      <c r="G31918" s="1" t="s">
        <v>4560</v>
      </c>
      <c r="H31918" t="s">
        <v>8959</v>
      </c>
      <c r="I31918" t="s">
        <v>8959</v>
      </c>
      <c r="J31918" t="s">
        <v>4224</v>
      </c>
      <c r="K31918" t="s">
        <v>4994</v>
      </c>
      <c r="L31918">
        <v>101</v>
      </c>
      <c r="M31918" t="str">
        <f>CONCATENATE(Table1_2[[#This Row],[service_no]],Table1_2[[#This Row],[taxonomy]])</f>
        <v>101TRANS</v>
      </c>
      <c r="N31918" t="str">
        <f>CONCATENATE(Table1_2[[#This Row],[tozihat]]," ","( ",Table1_2[[#This Row],[taxonomy]]," )")</f>
        <v>بررسی وصل بودن ارت و محکم بودن اتصال آن ( TRANS )</v>
      </c>
      <c r="O31918" t="s">
        <v>5684</v>
      </c>
      <c r="P31918">
        <v>10</v>
      </c>
      <c r="Q31918">
        <v>10</v>
      </c>
      <c r="R31918">
        <v>364</v>
      </c>
      <c r="S31918" t="s">
        <v>144</v>
      </c>
      <c r="T31918">
        <v>14010401</v>
      </c>
      <c r="U31918" t="s">
        <v>5760</v>
      </c>
      <c r="V31918" t="s">
        <v>5008</v>
      </c>
      <c r="W31918" t="b">
        <v>1</v>
      </c>
    </row>
    <row r="31919" spans="1:23" x14ac:dyDescent="0.2">
      <c r="A31919" t="s">
        <v>4367</v>
      </c>
      <c r="B31919" t="s">
        <v>9758</v>
      </c>
      <c r="C31919" t="e">
        <f>VLOOKUP(Table1_2[[#This Row],[asset]],'COPIED FROM PARSE'!$A$2:$D$1194,2,0)</f>
        <v>#N/A</v>
      </c>
      <c r="D31919" t="e">
        <f>VLOOKUP(Table1_2[[#This Row],[asset]],'COPIED FROM PARSE'!$A$2:$D$1194,3,0)</f>
        <v>#N/A</v>
      </c>
      <c r="E31919" t="e">
        <f>VLOOKUP(Table1_2[[#This Row],[asset]],'COPIED FROM PARSE'!$A$2:$D$1194,4,0)</f>
        <v>#N/A</v>
      </c>
      <c r="F31919" s="1" t="s">
        <v>9148</v>
      </c>
      <c r="G31919" s="1" t="s">
        <v>4560</v>
      </c>
      <c r="H31919" t="s">
        <v>8959</v>
      </c>
      <c r="I31919" t="s">
        <v>8959</v>
      </c>
      <c r="J31919" t="s">
        <v>4224</v>
      </c>
      <c r="K31919" t="s">
        <v>5678</v>
      </c>
      <c r="L31919">
        <v>10</v>
      </c>
      <c r="M31919" t="str">
        <f>CONCATENATE(Table1_2[[#This Row],[service_no]],Table1_2[[#This Row],[taxonomy]])</f>
        <v>10TRANS</v>
      </c>
      <c r="N31919" t="str">
        <f>CONCATENATE(Table1_2[[#This Row],[tozihat]]," ","( ",Table1_2[[#This Row],[taxonomy]]," )")</f>
        <v>چک و تمیز کردن کامل تجهیز از نظر گرد و غبار و سالم بودن بدنه تجهیز و عدم شکستگی و اطمینان از عدم نشتی ( TRANS )</v>
      </c>
      <c r="O31919" t="s">
        <v>8840</v>
      </c>
      <c r="P31919">
        <v>20</v>
      </c>
      <c r="Q31919">
        <v>20</v>
      </c>
      <c r="R31919">
        <v>84</v>
      </c>
      <c r="S31919" t="s">
        <v>3</v>
      </c>
      <c r="T31919">
        <v>14010727</v>
      </c>
      <c r="U31919" t="s">
        <v>5760</v>
      </c>
      <c r="V31919" t="s">
        <v>5008</v>
      </c>
      <c r="W31919" t="b">
        <v>1</v>
      </c>
    </row>
    <row r="31920" spans="1:23" x14ac:dyDescent="0.2">
      <c r="A31920" t="s">
        <v>4367</v>
      </c>
      <c r="B31920" t="s">
        <v>9758</v>
      </c>
      <c r="C31920" t="e">
        <f>VLOOKUP(Table1_2[[#This Row],[asset]],'COPIED FROM PARSE'!$A$2:$D$1194,2,0)</f>
        <v>#N/A</v>
      </c>
      <c r="D31920" t="e">
        <f>VLOOKUP(Table1_2[[#This Row],[asset]],'COPIED FROM PARSE'!$A$2:$D$1194,3,0)</f>
        <v>#N/A</v>
      </c>
      <c r="E31920" t="e">
        <f>VLOOKUP(Table1_2[[#This Row],[asset]],'COPIED FROM PARSE'!$A$2:$D$1194,4,0)</f>
        <v>#N/A</v>
      </c>
      <c r="F31920" s="1" t="s">
        <v>9148</v>
      </c>
      <c r="G31920" s="1" t="s">
        <v>4560</v>
      </c>
      <c r="H31920" t="s">
        <v>8959</v>
      </c>
      <c r="I31920" t="s">
        <v>8959</v>
      </c>
      <c r="J31920" t="s">
        <v>4224</v>
      </c>
      <c r="K31920" t="s">
        <v>9773</v>
      </c>
      <c r="L31920">
        <v>12</v>
      </c>
      <c r="M31920" t="str">
        <f>CONCATENATE(Table1_2[[#This Row],[service_no]],Table1_2[[#This Row],[taxonomy]])</f>
        <v>12TRANS</v>
      </c>
      <c r="N31920" t="str">
        <f>CONCATENATE(Table1_2[[#This Row],[tozihat]]," ","( ",Table1_2[[#This Row],[taxonomy]]," )")</f>
        <v>محکم بودن کابل ها و عدم زدگی و پارگی کابل و وصل بودن تگ آن و سالم بودن گلند مربوطه و داشتن تگ و بررسی وضعیت گلند ( TRANS )</v>
      </c>
      <c r="O31920" t="s">
        <v>10051</v>
      </c>
      <c r="P31920">
        <v>30</v>
      </c>
      <c r="Q31920">
        <v>30</v>
      </c>
      <c r="R31920">
        <v>364</v>
      </c>
      <c r="S31920" t="s">
        <v>144</v>
      </c>
      <c r="T31920">
        <v>14010401</v>
      </c>
      <c r="U31920" t="s">
        <v>5760</v>
      </c>
      <c r="V31920" t="s">
        <v>5008</v>
      </c>
      <c r="W31920" t="b">
        <v>1</v>
      </c>
    </row>
    <row r="31921" spans="1:23" x14ac:dyDescent="0.2">
      <c r="A31921" t="s">
        <v>4369</v>
      </c>
      <c r="B31921" t="s">
        <v>4369</v>
      </c>
      <c r="C31921" t="str">
        <f>VLOOKUP(Table1_2[[#This Row],[asset]],'COPIED FROM PARSE'!$A$2:$D$1194,2,0)</f>
        <v>ELUPMS0003</v>
      </c>
      <c r="D31921" t="str">
        <f>VLOOKUP(Table1_2[[#This Row],[asset]],'COPIED FROM PARSE'!$A$2:$D$1194,3,0)</f>
        <v>BATTRY CHARGER</v>
      </c>
      <c r="E31921" t="str">
        <f>VLOOKUP(Table1_2[[#This Row],[asset]],'COPIED FROM PARSE'!$A$2:$D$1194,4,0)</f>
        <v>Modular Switching-Uninterruptible Power Supply</v>
      </c>
      <c r="F31921" s="1" t="s">
        <v>9146</v>
      </c>
      <c r="G31921" s="1" t="s">
        <v>4560</v>
      </c>
      <c r="H31921" t="s">
        <v>8959</v>
      </c>
      <c r="I31921" t="s">
        <v>8959</v>
      </c>
      <c r="J31921" t="s">
        <v>1260</v>
      </c>
      <c r="K31921" t="s">
        <v>6098</v>
      </c>
      <c r="L31921">
        <v>57</v>
      </c>
      <c r="M31921" t="str">
        <f>CONCATENATE(Table1_2[[#This Row],[service_no]],Table1_2[[#This Row],[taxonomy]])</f>
        <v>57BATTERY</v>
      </c>
      <c r="N31921" t="str">
        <f>CONCATENATE(Table1_2[[#This Row],[tozihat]]," ","( ",Table1_2[[#This Row],[taxonomy]]," )")</f>
        <v>ولتاژ تک تک باطریها اندازه گیری و یادداشت شود که مطابق جدول باشد ( BATTERY )</v>
      </c>
      <c r="O31921" t="s">
        <v>8772</v>
      </c>
      <c r="P31921">
        <v>30</v>
      </c>
      <c r="Q31921">
        <v>30</v>
      </c>
      <c r="R31921">
        <v>84</v>
      </c>
      <c r="S31921" t="s">
        <v>3</v>
      </c>
      <c r="T31921">
        <v>14010727</v>
      </c>
      <c r="U31921" t="s">
        <v>5760</v>
      </c>
      <c r="V31921" t="s">
        <v>5008</v>
      </c>
      <c r="W31921" t="b">
        <v>1</v>
      </c>
    </row>
    <row r="31922" spans="1:23" x14ac:dyDescent="0.2">
      <c r="A31922" t="s">
        <v>4369</v>
      </c>
      <c r="B31922" t="s">
        <v>4369</v>
      </c>
      <c r="C31922" t="str">
        <f>VLOOKUP(Table1_2[[#This Row],[asset]],'COPIED FROM PARSE'!$A$2:$D$1194,2,0)</f>
        <v>ELUPMS0003</v>
      </c>
      <c r="D31922" t="str">
        <f>VLOOKUP(Table1_2[[#This Row],[asset]],'COPIED FROM PARSE'!$A$2:$D$1194,3,0)</f>
        <v>BATTRY CHARGER</v>
      </c>
      <c r="E31922" t="str">
        <f>VLOOKUP(Table1_2[[#This Row],[asset]],'COPIED FROM PARSE'!$A$2:$D$1194,4,0)</f>
        <v>Modular Switching-Uninterruptible Power Supply</v>
      </c>
      <c r="F31922" s="1" t="s">
        <v>9146</v>
      </c>
      <c r="G31922" s="1" t="s">
        <v>4560</v>
      </c>
      <c r="H31922" t="s">
        <v>8959</v>
      </c>
      <c r="I31922" t="s">
        <v>8959</v>
      </c>
      <c r="J31922" t="s">
        <v>1260</v>
      </c>
      <c r="K31922" t="s">
        <v>5013</v>
      </c>
      <c r="L31922">
        <v>9</v>
      </c>
      <c r="M31922" t="str">
        <f>CONCATENATE(Table1_2[[#This Row],[service_no]],Table1_2[[#This Row],[taxonomy]])</f>
        <v>9BATTERY</v>
      </c>
      <c r="N31922" t="str">
        <f>CONCATENATE(Table1_2[[#This Row],[tozihat]]," ","( ",Table1_2[[#This Row],[taxonomy]]," )")</f>
        <v>دمای محیط اتاق باتری نباید از 20 درجه سانتیگراد بالاتر رود و از صحت عملکرد فن تهویه نیز مطمئن شوید ( BATTERY )</v>
      </c>
      <c r="O31922" t="s">
        <v>10797</v>
      </c>
      <c r="P31922">
        <v>10</v>
      </c>
      <c r="Q31922">
        <v>10</v>
      </c>
      <c r="R31922">
        <v>84</v>
      </c>
      <c r="S31922" t="s">
        <v>159</v>
      </c>
      <c r="T31922">
        <v>14010727</v>
      </c>
      <c r="U31922" t="s">
        <v>5760</v>
      </c>
      <c r="V31922" t="s">
        <v>5008</v>
      </c>
      <c r="W31922" t="b">
        <v>1</v>
      </c>
    </row>
    <row r="31923" spans="1:23" x14ac:dyDescent="0.2">
      <c r="A31923" t="s">
        <v>4369</v>
      </c>
      <c r="B31923" t="s">
        <v>4369</v>
      </c>
      <c r="C31923" t="str">
        <f>VLOOKUP(Table1_2[[#This Row],[asset]],'COPIED FROM PARSE'!$A$2:$D$1194,2,0)</f>
        <v>ELUPMS0003</v>
      </c>
      <c r="D31923" t="str">
        <f>VLOOKUP(Table1_2[[#This Row],[asset]],'COPIED FROM PARSE'!$A$2:$D$1194,3,0)</f>
        <v>BATTRY CHARGER</v>
      </c>
      <c r="E31923" t="str">
        <f>VLOOKUP(Table1_2[[#This Row],[asset]],'COPIED FROM PARSE'!$A$2:$D$1194,4,0)</f>
        <v>Modular Switching-Uninterruptible Power Supply</v>
      </c>
      <c r="F31923" s="1" t="s">
        <v>9146</v>
      </c>
      <c r="G31923" s="1" t="s">
        <v>4560</v>
      </c>
      <c r="H31923" t="s">
        <v>8959</v>
      </c>
      <c r="I31923" t="s">
        <v>8959</v>
      </c>
      <c r="J31923" t="s">
        <v>1260</v>
      </c>
      <c r="K31923" t="s">
        <v>5162</v>
      </c>
      <c r="L31923">
        <v>86</v>
      </c>
      <c r="M31923" t="str">
        <f>CONCATENATE(Table1_2[[#This Row],[service_no]],Table1_2[[#This Row],[taxonomy]])</f>
        <v>86BATTERY</v>
      </c>
      <c r="N31923" t="str">
        <f>CONCATENATE(Table1_2[[#This Row],[tozihat]]," ","( ",Table1_2[[#This Row],[taxonomy]]," )")</f>
        <v>سطح آب داخل باطریها بایستی در حد تعیین شده باشد در صورت کم شدن سطح آب باطری با آب مقطر شارژ شود ( BATTERY )</v>
      </c>
      <c r="O31923" t="s">
        <v>8841</v>
      </c>
      <c r="P31923">
        <v>10</v>
      </c>
      <c r="Q31923">
        <v>10</v>
      </c>
      <c r="R31923">
        <v>84</v>
      </c>
      <c r="S31923" t="s">
        <v>3</v>
      </c>
      <c r="T31923">
        <v>14010727</v>
      </c>
      <c r="U31923" t="s">
        <v>5760</v>
      </c>
      <c r="V31923" t="s">
        <v>5008</v>
      </c>
      <c r="W31923" t="b">
        <v>1</v>
      </c>
    </row>
    <row r="31924" spans="1:23" x14ac:dyDescent="0.2">
      <c r="A31924" t="s">
        <v>4369</v>
      </c>
      <c r="B31924" t="s">
        <v>4369</v>
      </c>
      <c r="C31924" t="str">
        <f>VLOOKUP(Table1_2[[#This Row],[asset]],'COPIED FROM PARSE'!$A$2:$D$1194,2,0)</f>
        <v>ELUPMS0003</v>
      </c>
      <c r="D31924" t="str">
        <f>VLOOKUP(Table1_2[[#This Row],[asset]],'COPIED FROM PARSE'!$A$2:$D$1194,3,0)</f>
        <v>BATTRY CHARGER</v>
      </c>
      <c r="E31924" t="str">
        <f>VLOOKUP(Table1_2[[#This Row],[asset]],'COPIED FROM PARSE'!$A$2:$D$1194,4,0)</f>
        <v>Modular Switching-Uninterruptible Power Supply</v>
      </c>
      <c r="F31924" s="1" t="s">
        <v>9146</v>
      </c>
      <c r="G31924" s="1" t="s">
        <v>4560</v>
      </c>
      <c r="H31924" t="s">
        <v>8959</v>
      </c>
      <c r="I31924" t="s">
        <v>8959</v>
      </c>
      <c r="J31924" t="s">
        <v>1260</v>
      </c>
      <c r="K31924" t="s">
        <v>5665</v>
      </c>
      <c r="L31924">
        <v>146</v>
      </c>
      <c r="M31924" t="str">
        <f>CONCATENATE(Table1_2[[#This Row],[service_no]],Table1_2[[#This Row],[taxonomy]])</f>
        <v>146BATTERY</v>
      </c>
      <c r="N31924" t="str">
        <f>CONCATENATE(Table1_2[[#This Row],[tozihat]]," ","( ",Table1_2[[#This Row],[taxonomy]]," )")</f>
        <v>میزان غلظت الکترولیت باطریها را با دانسیته سنج اندازه گیری و یادداشت نمایید ( BATTERY )</v>
      </c>
      <c r="O31924" t="s">
        <v>8774</v>
      </c>
      <c r="P31924">
        <v>120</v>
      </c>
      <c r="Q31924">
        <v>200</v>
      </c>
      <c r="R31924">
        <v>364</v>
      </c>
      <c r="S31924" t="s">
        <v>144</v>
      </c>
      <c r="T31924">
        <v>14010401</v>
      </c>
      <c r="U31924" t="s">
        <v>5760</v>
      </c>
      <c r="V31924" t="s">
        <v>5008</v>
      </c>
      <c r="W31924" t="b">
        <v>1</v>
      </c>
    </row>
    <row r="31925" spans="1:23" x14ac:dyDescent="0.2">
      <c r="A31925" t="s">
        <v>4369</v>
      </c>
      <c r="B31925" t="s">
        <v>4369</v>
      </c>
      <c r="C31925" t="str">
        <f>VLOOKUP(Table1_2[[#This Row],[asset]],'COPIED FROM PARSE'!$A$2:$D$1194,2,0)</f>
        <v>ELUPMS0003</v>
      </c>
      <c r="D31925" t="str">
        <f>VLOOKUP(Table1_2[[#This Row],[asset]],'COPIED FROM PARSE'!$A$2:$D$1194,3,0)</f>
        <v>BATTRY CHARGER</v>
      </c>
      <c r="E31925" t="str">
        <f>VLOOKUP(Table1_2[[#This Row],[asset]],'COPIED FROM PARSE'!$A$2:$D$1194,4,0)</f>
        <v>Modular Switching-Uninterruptible Power Supply</v>
      </c>
      <c r="F31925" s="1" t="s">
        <v>9146</v>
      </c>
      <c r="G31925" s="1" t="s">
        <v>4560</v>
      </c>
      <c r="H31925" t="s">
        <v>8959</v>
      </c>
      <c r="I31925" t="s">
        <v>8959</v>
      </c>
      <c r="J31925" t="s">
        <v>1260</v>
      </c>
      <c r="K31925" t="s">
        <v>5682</v>
      </c>
      <c r="L31925">
        <v>92</v>
      </c>
      <c r="M31925" t="str">
        <f>CONCATENATE(Table1_2[[#This Row],[service_no]],Table1_2[[#This Row],[taxonomy]])</f>
        <v>92BATTERY</v>
      </c>
      <c r="N31925" t="str">
        <f>CONCATENATE(Table1_2[[#This Row],[tozihat]]," ","( ",Table1_2[[#This Row],[taxonomy]]," )")</f>
        <v>کلیه اتصالات و ترمینال ها بایستی از نظر محکم بودن چک گردد و در صورت نیاز محکم گردد ( BATTERY )</v>
      </c>
      <c r="O31925" t="s">
        <v>8775</v>
      </c>
      <c r="P31925">
        <v>25</v>
      </c>
      <c r="Q31925">
        <v>25</v>
      </c>
      <c r="R31925">
        <v>364</v>
      </c>
      <c r="S31925" t="s">
        <v>144</v>
      </c>
      <c r="T31925">
        <v>14010401</v>
      </c>
      <c r="U31925" t="s">
        <v>5760</v>
      </c>
      <c r="V31925" t="s">
        <v>5008</v>
      </c>
      <c r="W31925" t="b">
        <v>1</v>
      </c>
    </row>
    <row r="31926" spans="1:23" x14ac:dyDescent="0.2">
      <c r="A31926" t="s">
        <v>4369</v>
      </c>
      <c r="B31926" t="s">
        <v>4369</v>
      </c>
      <c r="C31926" t="str">
        <f>VLOOKUP(Table1_2[[#This Row],[asset]],'COPIED FROM PARSE'!$A$2:$D$1194,2,0)</f>
        <v>ELUPMS0003</v>
      </c>
      <c r="D31926" t="str">
        <f>VLOOKUP(Table1_2[[#This Row],[asset]],'COPIED FROM PARSE'!$A$2:$D$1194,3,0)</f>
        <v>BATTRY CHARGER</v>
      </c>
      <c r="E31926" t="str">
        <f>VLOOKUP(Table1_2[[#This Row],[asset]],'COPIED FROM PARSE'!$A$2:$D$1194,4,0)</f>
        <v>Modular Switching-Uninterruptible Power Supply</v>
      </c>
      <c r="F31926" s="1" t="s">
        <v>9146</v>
      </c>
      <c r="G31926" s="1" t="s">
        <v>4560</v>
      </c>
      <c r="H31926" t="s">
        <v>8959</v>
      </c>
      <c r="I31926" t="s">
        <v>8959</v>
      </c>
      <c r="J31926" t="s">
        <v>1260</v>
      </c>
      <c r="K31926" t="s">
        <v>4994</v>
      </c>
      <c r="L31926">
        <v>101</v>
      </c>
      <c r="M31926" t="str">
        <f>CONCATENATE(Table1_2[[#This Row],[service_no]],Table1_2[[#This Row],[taxonomy]])</f>
        <v>101BATTERY</v>
      </c>
      <c r="N31926" t="str">
        <f>CONCATENATE(Table1_2[[#This Row],[tozihat]]," ","( ",Table1_2[[#This Row],[taxonomy]]," )")</f>
        <v>از محکم بودن اتصال کابل ارت فریم باطری ها اطمینان حاصل کنید ( BATTERY )</v>
      </c>
      <c r="O31926" t="s">
        <v>8776</v>
      </c>
      <c r="P31926">
        <v>20</v>
      </c>
      <c r="Q31926">
        <v>20</v>
      </c>
      <c r="R31926">
        <v>364</v>
      </c>
      <c r="S31926" t="s">
        <v>144</v>
      </c>
      <c r="T31926">
        <v>14010401</v>
      </c>
      <c r="U31926" t="s">
        <v>5760</v>
      </c>
      <c r="V31926" t="s">
        <v>5008</v>
      </c>
      <c r="W31926" t="b">
        <v>1</v>
      </c>
    </row>
    <row r="31927" spans="1:23" x14ac:dyDescent="0.2">
      <c r="A31927" t="s">
        <v>4369</v>
      </c>
      <c r="B31927" t="s">
        <v>4369</v>
      </c>
      <c r="C31927" t="str">
        <f>VLOOKUP(Table1_2[[#This Row],[asset]],'COPIED FROM PARSE'!$A$2:$D$1194,2,0)</f>
        <v>ELUPMS0003</v>
      </c>
      <c r="D31927" t="str">
        <f>VLOOKUP(Table1_2[[#This Row],[asset]],'COPIED FROM PARSE'!$A$2:$D$1194,3,0)</f>
        <v>BATTRY CHARGER</v>
      </c>
      <c r="E31927" t="str">
        <f>VLOOKUP(Table1_2[[#This Row],[asset]],'COPIED FROM PARSE'!$A$2:$D$1194,4,0)</f>
        <v>Modular Switching-Uninterruptible Power Supply</v>
      </c>
      <c r="F31927" s="1" t="s">
        <v>9146</v>
      </c>
      <c r="G31927" s="1" t="s">
        <v>4560</v>
      </c>
      <c r="H31927" t="s">
        <v>8959</v>
      </c>
      <c r="I31927" t="s">
        <v>8959</v>
      </c>
      <c r="J31927" t="s">
        <v>1260</v>
      </c>
      <c r="K31927" t="s">
        <v>5678</v>
      </c>
      <c r="L31927">
        <v>10</v>
      </c>
      <c r="M31927" t="str">
        <f>CONCATENATE(Table1_2[[#This Row],[service_no]],Table1_2[[#This Row],[taxonomy]])</f>
        <v>10BATTERY</v>
      </c>
      <c r="N31927" t="str">
        <f>CONCATENATE(Table1_2[[#This Row],[tozihat]]," ","( ",Table1_2[[#This Row],[taxonomy]]," )")</f>
        <v>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 ( BATTERY )</v>
      </c>
      <c r="O31927" t="s">
        <v>10798</v>
      </c>
      <c r="P31927">
        <v>120</v>
      </c>
      <c r="Q31927">
        <v>200</v>
      </c>
      <c r="R31927">
        <v>84</v>
      </c>
      <c r="S31927" t="s">
        <v>3</v>
      </c>
      <c r="T31927">
        <v>14010727</v>
      </c>
      <c r="U31927" t="s">
        <v>5760</v>
      </c>
      <c r="V31927" t="s">
        <v>5008</v>
      </c>
      <c r="W31927" t="b">
        <v>1</v>
      </c>
    </row>
    <row r="31928" spans="1:23" x14ac:dyDescent="0.2">
      <c r="A31928" t="s">
        <v>4369</v>
      </c>
      <c r="B31928" t="s">
        <v>4369</v>
      </c>
      <c r="C31928" t="str">
        <f>VLOOKUP(Table1_2[[#This Row],[asset]],'COPIED FROM PARSE'!$A$2:$D$1194,2,0)</f>
        <v>ELUPMS0003</v>
      </c>
      <c r="D31928" t="str">
        <f>VLOOKUP(Table1_2[[#This Row],[asset]],'COPIED FROM PARSE'!$A$2:$D$1194,3,0)</f>
        <v>BATTRY CHARGER</v>
      </c>
      <c r="E31928" t="str">
        <f>VLOOKUP(Table1_2[[#This Row],[asset]],'COPIED FROM PARSE'!$A$2:$D$1194,4,0)</f>
        <v>Modular Switching-Uninterruptible Power Supply</v>
      </c>
      <c r="F31928" s="1" t="s">
        <v>9146</v>
      </c>
      <c r="G31928" s="1" t="s">
        <v>4560</v>
      </c>
      <c r="H31928" t="s">
        <v>8959</v>
      </c>
      <c r="I31928" t="s">
        <v>8959</v>
      </c>
      <c r="J31928" t="s">
        <v>1260</v>
      </c>
      <c r="K31928" t="s">
        <v>5686</v>
      </c>
      <c r="L31928">
        <v>64</v>
      </c>
      <c r="M31928" t="str">
        <f>CONCATENATE(Table1_2[[#This Row],[service_no]],Table1_2[[#This Row],[taxonomy]])</f>
        <v>64BATTERY</v>
      </c>
      <c r="N31928" t="str">
        <f>CONCATENATE(Table1_2[[#This Row],[tozihat]]," ","( ",Table1_2[[#This Row],[taxonomy]]," )")</f>
        <v>از وجود لایه نازک گریس ضد خوردگی روی ترمینال های خروجی باطری های مطمئن شوید ( BATTERY )</v>
      </c>
      <c r="O31928" t="s">
        <v>8777</v>
      </c>
      <c r="P31928">
        <v>25</v>
      </c>
      <c r="Q31928">
        <v>25</v>
      </c>
      <c r="R31928">
        <v>56</v>
      </c>
      <c r="S31928" t="s">
        <v>2</v>
      </c>
      <c r="T31928">
        <v>14010401</v>
      </c>
      <c r="U31928" t="s">
        <v>5760</v>
      </c>
      <c r="V31928" t="s">
        <v>5008</v>
      </c>
      <c r="W31928" t="b">
        <v>1</v>
      </c>
    </row>
    <row r="31929" spans="1:23" x14ac:dyDescent="0.2">
      <c r="A31929" t="s">
        <v>4369</v>
      </c>
      <c r="B31929" t="s">
        <v>4369</v>
      </c>
      <c r="C31929" t="str">
        <f>VLOOKUP(Table1_2[[#This Row],[asset]],'COPIED FROM PARSE'!$A$2:$D$1194,2,0)</f>
        <v>ELUPMS0003</v>
      </c>
      <c r="D31929" t="str">
        <f>VLOOKUP(Table1_2[[#This Row],[asset]],'COPIED FROM PARSE'!$A$2:$D$1194,3,0)</f>
        <v>BATTRY CHARGER</v>
      </c>
      <c r="E31929" t="str">
        <f>VLOOKUP(Table1_2[[#This Row],[asset]],'COPIED FROM PARSE'!$A$2:$D$1194,4,0)</f>
        <v>Modular Switching-Uninterruptible Power Supply</v>
      </c>
      <c r="F31929" s="1" t="s">
        <v>9146</v>
      </c>
      <c r="G31929" s="1" t="s">
        <v>4560</v>
      </c>
      <c r="H31929" t="s">
        <v>8959</v>
      </c>
      <c r="I31929" t="s">
        <v>8959</v>
      </c>
      <c r="J31929" t="s">
        <v>4274</v>
      </c>
      <c r="K31929" t="s">
        <v>5676</v>
      </c>
      <c r="L31929">
        <v>48</v>
      </c>
      <c r="M31929" t="str">
        <f>CONCATENATE(Table1_2[[#This Row],[service_no]],Table1_2[[#This Row],[taxonomy]])</f>
        <v>48FUSE BOX</v>
      </c>
      <c r="N31929" t="str">
        <f>CONCATENATE(Table1_2[[#This Row],[tozihat]]," ","( ",Table1_2[[#This Row],[taxonomy]]," )")</f>
        <v>بررسی محل های اتصال تجهیز به فونداسیون و یا ساپورت نگهدارنده تجهیز و اطمینان از محکم بودن آنها ( FUSE BOX )</v>
      </c>
      <c r="O31929" t="s">
        <v>5685</v>
      </c>
      <c r="P31929">
        <v>5</v>
      </c>
      <c r="Q31929">
        <v>5</v>
      </c>
      <c r="R31929">
        <v>364</v>
      </c>
      <c r="S31929" t="s">
        <v>3</v>
      </c>
      <c r="T31929">
        <v>14010325</v>
      </c>
      <c r="U31929" t="s">
        <v>5760</v>
      </c>
      <c r="V31929" t="s">
        <v>5008</v>
      </c>
      <c r="W31929" t="b">
        <v>1</v>
      </c>
    </row>
    <row r="31930" spans="1:23" x14ac:dyDescent="0.2">
      <c r="A31930" t="s">
        <v>4369</v>
      </c>
      <c r="B31930" t="s">
        <v>4369</v>
      </c>
      <c r="C31930" t="str">
        <f>VLOOKUP(Table1_2[[#This Row],[asset]],'COPIED FROM PARSE'!$A$2:$D$1194,2,0)</f>
        <v>ELUPMS0003</v>
      </c>
      <c r="D31930" t="str">
        <f>VLOOKUP(Table1_2[[#This Row],[asset]],'COPIED FROM PARSE'!$A$2:$D$1194,3,0)</f>
        <v>BATTRY CHARGER</v>
      </c>
      <c r="E31930" t="str">
        <f>VLOOKUP(Table1_2[[#This Row],[asset]],'COPIED FROM PARSE'!$A$2:$D$1194,4,0)</f>
        <v>Modular Switching-Uninterruptible Power Supply</v>
      </c>
      <c r="F31930" s="1" t="s">
        <v>9146</v>
      </c>
      <c r="G31930" s="1" t="s">
        <v>4560</v>
      </c>
      <c r="H31930" t="s">
        <v>8959</v>
      </c>
      <c r="I31930" t="s">
        <v>8959</v>
      </c>
      <c r="J31930" t="s">
        <v>4274</v>
      </c>
      <c r="K31930" t="s">
        <v>5681</v>
      </c>
      <c r="L31930">
        <v>95</v>
      </c>
      <c r="M31930" t="str">
        <f>CONCATENATE(Table1_2[[#This Row],[service_no]],Table1_2[[#This Row],[taxonomy]])</f>
        <v>95FUSE BOX</v>
      </c>
      <c r="N31930"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FUSE BOX )</v>
      </c>
      <c r="O31930" t="s">
        <v>9802</v>
      </c>
      <c r="P31930">
        <v>5</v>
      </c>
      <c r="Q31930">
        <v>5</v>
      </c>
      <c r="R31930">
        <v>364</v>
      </c>
      <c r="S31930" t="s">
        <v>144</v>
      </c>
      <c r="T31930">
        <v>14010401</v>
      </c>
      <c r="U31930" t="s">
        <v>5760</v>
      </c>
      <c r="V31930" t="s">
        <v>5008</v>
      </c>
      <c r="W31930" t="b">
        <v>1</v>
      </c>
    </row>
    <row r="31931" spans="1:23" x14ac:dyDescent="0.2">
      <c r="A31931" t="s">
        <v>4369</v>
      </c>
      <c r="B31931" t="s">
        <v>4369</v>
      </c>
      <c r="C31931" t="str">
        <f>VLOOKUP(Table1_2[[#This Row],[asset]],'COPIED FROM PARSE'!$A$2:$D$1194,2,0)</f>
        <v>ELUPMS0003</v>
      </c>
      <c r="D31931" t="str">
        <f>VLOOKUP(Table1_2[[#This Row],[asset]],'COPIED FROM PARSE'!$A$2:$D$1194,3,0)</f>
        <v>BATTRY CHARGER</v>
      </c>
      <c r="E31931" t="str">
        <f>VLOOKUP(Table1_2[[#This Row],[asset]],'COPIED FROM PARSE'!$A$2:$D$1194,4,0)</f>
        <v>Modular Switching-Uninterruptible Power Supply</v>
      </c>
      <c r="F31931" s="1" t="s">
        <v>9146</v>
      </c>
      <c r="G31931" s="1" t="s">
        <v>4560</v>
      </c>
      <c r="H31931" t="s">
        <v>8959</v>
      </c>
      <c r="I31931" t="s">
        <v>8959</v>
      </c>
      <c r="J31931" t="s">
        <v>4274</v>
      </c>
      <c r="K31931" t="s">
        <v>5682</v>
      </c>
      <c r="L31931">
        <v>92</v>
      </c>
      <c r="M31931" t="str">
        <f>CONCATENATE(Table1_2[[#This Row],[service_no]],Table1_2[[#This Row],[taxonomy]])</f>
        <v>92FUSE BOX</v>
      </c>
      <c r="N31931" t="str">
        <f>CONCATENATE(Table1_2[[#This Row],[tozihat]]," ","( ",Table1_2[[#This Row],[taxonomy]]," )")</f>
        <v>چک کردن محکم بودن پیچها ، سرکابلها و سر سیم ها ( FUSE BOX )</v>
      </c>
      <c r="O31931" t="s">
        <v>5838</v>
      </c>
      <c r="P31931">
        <v>10</v>
      </c>
      <c r="Q31931">
        <v>10</v>
      </c>
      <c r="R31931">
        <v>364</v>
      </c>
      <c r="S31931" t="s">
        <v>144</v>
      </c>
      <c r="T31931">
        <v>14010401</v>
      </c>
      <c r="U31931" t="s">
        <v>5760</v>
      </c>
      <c r="V31931" t="s">
        <v>5008</v>
      </c>
      <c r="W31931" t="b">
        <v>1</v>
      </c>
    </row>
    <row r="31932" spans="1:23" x14ac:dyDescent="0.2">
      <c r="A31932" t="s">
        <v>4369</v>
      </c>
      <c r="B31932" t="s">
        <v>4369</v>
      </c>
      <c r="C31932" t="str">
        <f>VLOOKUP(Table1_2[[#This Row],[asset]],'COPIED FROM PARSE'!$A$2:$D$1194,2,0)</f>
        <v>ELUPMS0003</v>
      </c>
      <c r="D31932" t="str">
        <f>VLOOKUP(Table1_2[[#This Row],[asset]],'COPIED FROM PARSE'!$A$2:$D$1194,3,0)</f>
        <v>BATTRY CHARGER</v>
      </c>
      <c r="E31932" t="str">
        <f>VLOOKUP(Table1_2[[#This Row],[asset]],'COPIED FROM PARSE'!$A$2:$D$1194,4,0)</f>
        <v>Modular Switching-Uninterruptible Power Supply</v>
      </c>
      <c r="F31932" s="1" t="s">
        <v>9146</v>
      </c>
      <c r="G31932" s="1" t="s">
        <v>4560</v>
      </c>
      <c r="H31932" t="s">
        <v>8959</v>
      </c>
      <c r="I31932" t="s">
        <v>8959</v>
      </c>
      <c r="J31932" t="s">
        <v>4274</v>
      </c>
      <c r="K31932" t="s">
        <v>4994</v>
      </c>
      <c r="L31932">
        <v>101</v>
      </c>
      <c r="M31932" t="str">
        <f>CONCATENATE(Table1_2[[#This Row],[service_no]],Table1_2[[#This Row],[taxonomy]])</f>
        <v>101FUSE BOX</v>
      </c>
      <c r="N31932" t="str">
        <f>CONCATENATE(Table1_2[[#This Row],[tozihat]]," ","( ",Table1_2[[#This Row],[taxonomy]]," )")</f>
        <v>از محکم بودن اتصال .ایرهای ارت داخل باکس مطمئن شوید ( FUSE BOX )</v>
      </c>
      <c r="O31932" t="s">
        <v>8778</v>
      </c>
      <c r="P31932">
        <v>5</v>
      </c>
      <c r="Q31932">
        <v>5</v>
      </c>
      <c r="R31932">
        <v>364</v>
      </c>
      <c r="S31932" t="s">
        <v>144</v>
      </c>
      <c r="T31932">
        <v>14010401</v>
      </c>
      <c r="U31932" t="s">
        <v>5760</v>
      </c>
      <c r="V31932" t="s">
        <v>5008</v>
      </c>
      <c r="W31932" t="b">
        <v>1</v>
      </c>
    </row>
    <row r="31933" spans="1:23" x14ac:dyDescent="0.2">
      <c r="A31933" t="s">
        <v>4369</v>
      </c>
      <c r="B31933" t="s">
        <v>4369</v>
      </c>
      <c r="C31933" t="str">
        <f>VLOOKUP(Table1_2[[#This Row],[asset]],'COPIED FROM PARSE'!$A$2:$D$1194,2,0)</f>
        <v>ELUPMS0003</v>
      </c>
      <c r="D31933" t="str">
        <f>VLOOKUP(Table1_2[[#This Row],[asset]],'COPIED FROM PARSE'!$A$2:$D$1194,3,0)</f>
        <v>BATTRY CHARGER</v>
      </c>
      <c r="E31933" t="str">
        <f>VLOOKUP(Table1_2[[#This Row],[asset]],'COPIED FROM PARSE'!$A$2:$D$1194,4,0)</f>
        <v>Modular Switching-Uninterruptible Power Supply</v>
      </c>
      <c r="F31933" s="1" t="s">
        <v>9146</v>
      </c>
      <c r="G31933" s="1" t="s">
        <v>4560</v>
      </c>
      <c r="H31933" t="s">
        <v>8959</v>
      </c>
      <c r="I31933" t="s">
        <v>8959</v>
      </c>
      <c r="J31933" t="s">
        <v>4274</v>
      </c>
      <c r="K31933" t="s">
        <v>5678</v>
      </c>
      <c r="L31933">
        <v>10</v>
      </c>
      <c r="M31933" t="str">
        <f>CONCATENATE(Table1_2[[#This Row],[service_no]],Table1_2[[#This Row],[taxonomy]])</f>
        <v>10FUSE BOX</v>
      </c>
      <c r="N31933" t="str">
        <f>CONCATENATE(Table1_2[[#This Row],[tozihat]]," ","( ",Table1_2[[#This Row],[taxonomy]]," )")</f>
        <v>باکس مربوطه با بلوور تمیز گردد و از سالم بودن و عدم شکستگی بدنه تابلو و تجهیزات مطمئن شوید ( FUSE BOX )</v>
      </c>
      <c r="O31933" t="s">
        <v>8779</v>
      </c>
      <c r="P31933">
        <v>10</v>
      </c>
      <c r="Q31933">
        <v>10</v>
      </c>
      <c r="R31933">
        <v>84</v>
      </c>
      <c r="S31933" t="s">
        <v>2</v>
      </c>
      <c r="T31933">
        <v>14010401</v>
      </c>
      <c r="U31933" t="s">
        <v>5760</v>
      </c>
      <c r="V31933" t="s">
        <v>5008</v>
      </c>
      <c r="W31933" t="b">
        <v>1</v>
      </c>
    </row>
    <row r="31934" spans="1:23" x14ac:dyDescent="0.2">
      <c r="A31934" t="s">
        <v>4369</v>
      </c>
      <c r="B31934" t="s">
        <v>4369</v>
      </c>
      <c r="C31934" t="str">
        <f>VLOOKUP(Table1_2[[#This Row],[asset]],'COPIED FROM PARSE'!$A$2:$D$1194,2,0)</f>
        <v>ELUPMS0003</v>
      </c>
      <c r="D31934" t="str">
        <f>VLOOKUP(Table1_2[[#This Row],[asset]],'COPIED FROM PARSE'!$A$2:$D$1194,3,0)</f>
        <v>BATTRY CHARGER</v>
      </c>
      <c r="E31934" t="str">
        <f>VLOOKUP(Table1_2[[#This Row],[asset]],'COPIED FROM PARSE'!$A$2:$D$1194,4,0)</f>
        <v>Modular Switching-Uninterruptible Power Supply</v>
      </c>
      <c r="F31934" s="1" t="s">
        <v>9146</v>
      </c>
      <c r="G31934" s="1" t="s">
        <v>4560</v>
      </c>
      <c r="H31934" t="s">
        <v>8959</v>
      </c>
      <c r="I31934" t="s">
        <v>8959</v>
      </c>
      <c r="J31934" t="s">
        <v>4274</v>
      </c>
      <c r="K31934" t="s">
        <v>9773</v>
      </c>
      <c r="L31934">
        <v>12</v>
      </c>
      <c r="M31934" t="str">
        <f>CONCATENATE(Table1_2[[#This Row],[service_no]],Table1_2[[#This Row],[taxonomy]])</f>
        <v>12FUSE BOX</v>
      </c>
      <c r="N3193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FUSE BOX )</v>
      </c>
      <c r="O31934" t="s">
        <v>9774</v>
      </c>
      <c r="P31934">
        <v>5</v>
      </c>
      <c r="Q31934">
        <v>5</v>
      </c>
      <c r="R31934">
        <v>364</v>
      </c>
      <c r="S31934" t="s">
        <v>3</v>
      </c>
      <c r="T31934">
        <v>14010325</v>
      </c>
      <c r="U31934" t="s">
        <v>5760</v>
      </c>
      <c r="V31934" t="s">
        <v>5008</v>
      </c>
      <c r="W31934" t="b">
        <v>1</v>
      </c>
    </row>
    <row r="31935" spans="1:23" x14ac:dyDescent="0.2">
      <c r="A31935" t="s">
        <v>4370</v>
      </c>
      <c r="B31935" t="s">
        <v>1242</v>
      </c>
      <c r="C31935" t="e">
        <f>VLOOKUP(Table1_2[[#This Row],[asset]],'COPIED FROM PARSE'!$A$2:$D$1194,2,0)</f>
        <v>#N/A</v>
      </c>
      <c r="D31935" t="e">
        <f>VLOOKUP(Table1_2[[#This Row],[asset]],'COPIED FROM PARSE'!$A$2:$D$1194,3,0)</f>
        <v>#N/A</v>
      </c>
      <c r="E31935" t="e">
        <f>VLOOKUP(Table1_2[[#This Row],[asset]],'COPIED FROM PARSE'!$A$2:$D$1194,4,0)</f>
        <v>#N/A</v>
      </c>
      <c r="H31935" t="s">
        <v>8959</v>
      </c>
      <c r="I31935" t="s">
        <v>4460</v>
      </c>
      <c r="J31935" t="s">
        <v>452</v>
      </c>
      <c r="K31935" t="s">
        <v>5691</v>
      </c>
      <c r="L31935">
        <v>129</v>
      </c>
      <c r="M31935" t="str">
        <f>CONCATENATE(Table1_2[[#This Row],[service_no]],Table1_2[[#This Row],[taxonomy]])</f>
        <v>129Indoor Unit</v>
      </c>
      <c r="N31935"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31935" t="s">
        <v>6413</v>
      </c>
      <c r="P31935">
        <v>30</v>
      </c>
      <c r="Q31935">
        <v>30</v>
      </c>
      <c r="R31935">
        <v>28</v>
      </c>
      <c r="S31935" t="s">
        <v>3</v>
      </c>
      <c r="T31935">
        <v>14010730</v>
      </c>
      <c r="U31935" t="s">
        <v>6129</v>
      </c>
      <c r="V31935" t="s">
        <v>6130</v>
      </c>
      <c r="W31935" t="b">
        <v>1</v>
      </c>
    </row>
    <row r="31936" spans="1:23" x14ac:dyDescent="0.2">
      <c r="A31936" t="s">
        <v>4370</v>
      </c>
      <c r="B31936" t="s">
        <v>1242</v>
      </c>
      <c r="C31936" t="e">
        <f>VLOOKUP(Table1_2[[#This Row],[asset]],'COPIED FROM PARSE'!$A$2:$D$1194,2,0)</f>
        <v>#N/A</v>
      </c>
      <c r="D31936" t="e">
        <f>VLOOKUP(Table1_2[[#This Row],[asset]],'COPIED FROM PARSE'!$A$2:$D$1194,3,0)</f>
        <v>#N/A</v>
      </c>
      <c r="E31936" t="e">
        <f>VLOOKUP(Table1_2[[#This Row],[asset]],'COPIED FROM PARSE'!$A$2:$D$1194,4,0)</f>
        <v>#N/A</v>
      </c>
      <c r="H31936" t="s">
        <v>8959</v>
      </c>
      <c r="I31936" t="s">
        <v>4460</v>
      </c>
      <c r="J31936" t="s">
        <v>453</v>
      </c>
      <c r="K31936" t="s">
        <v>5691</v>
      </c>
      <c r="L31936">
        <v>129</v>
      </c>
      <c r="M31936" t="str">
        <f>CONCATENATE(Table1_2[[#This Row],[service_no]],Table1_2[[#This Row],[taxonomy]])</f>
        <v>129Outdoor Unit</v>
      </c>
      <c r="N31936"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31936" t="s">
        <v>10011</v>
      </c>
      <c r="P31936">
        <v>30</v>
      </c>
      <c r="Q31936">
        <v>30</v>
      </c>
      <c r="R31936">
        <v>28</v>
      </c>
      <c r="S31936" t="s">
        <v>3</v>
      </c>
      <c r="T31936">
        <v>14010730</v>
      </c>
      <c r="U31936" t="s">
        <v>6129</v>
      </c>
      <c r="V31936" t="s">
        <v>6130</v>
      </c>
      <c r="W31936" t="b">
        <v>1</v>
      </c>
    </row>
    <row r="31937" spans="1:23" x14ac:dyDescent="0.2">
      <c r="A31937" t="s">
        <v>4370</v>
      </c>
      <c r="B31937" t="s">
        <v>1242</v>
      </c>
      <c r="C31937" t="e">
        <f>VLOOKUP(Table1_2[[#This Row],[asset]],'COPIED FROM PARSE'!$A$2:$D$1194,2,0)</f>
        <v>#N/A</v>
      </c>
      <c r="D31937" t="e">
        <f>VLOOKUP(Table1_2[[#This Row],[asset]],'COPIED FROM PARSE'!$A$2:$D$1194,3,0)</f>
        <v>#N/A</v>
      </c>
      <c r="E31937" t="e">
        <f>VLOOKUP(Table1_2[[#This Row],[asset]],'COPIED FROM PARSE'!$A$2:$D$1194,4,0)</f>
        <v>#N/A</v>
      </c>
      <c r="H31937" t="s">
        <v>8959</v>
      </c>
      <c r="I31937" t="s">
        <v>4461</v>
      </c>
      <c r="J31937" t="s">
        <v>452</v>
      </c>
      <c r="K31937" t="s">
        <v>5691</v>
      </c>
      <c r="L31937">
        <v>129</v>
      </c>
      <c r="M31937" t="str">
        <f>CONCATENATE(Table1_2[[#This Row],[service_no]],Table1_2[[#This Row],[taxonomy]])</f>
        <v>129Indoor Unit</v>
      </c>
      <c r="N31937"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31937" t="s">
        <v>6413</v>
      </c>
      <c r="P31937">
        <v>30</v>
      </c>
      <c r="Q31937">
        <v>30</v>
      </c>
      <c r="R31937">
        <v>28</v>
      </c>
      <c r="S31937" t="s">
        <v>3</v>
      </c>
      <c r="T31937">
        <v>14010730</v>
      </c>
      <c r="U31937" t="s">
        <v>6129</v>
      </c>
      <c r="V31937" t="s">
        <v>6130</v>
      </c>
      <c r="W31937" t="b">
        <v>1</v>
      </c>
    </row>
    <row r="31938" spans="1:23" x14ac:dyDescent="0.2">
      <c r="A31938" t="s">
        <v>4370</v>
      </c>
      <c r="B31938" t="s">
        <v>1242</v>
      </c>
      <c r="C31938" t="e">
        <f>VLOOKUP(Table1_2[[#This Row],[asset]],'COPIED FROM PARSE'!$A$2:$D$1194,2,0)</f>
        <v>#N/A</v>
      </c>
      <c r="D31938" t="e">
        <f>VLOOKUP(Table1_2[[#This Row],[asset]],'COPIED FROM PARSE'!$A$2:$D$1194,3,0)</f>
        <v>#N/A</v>
      </c>
      <c r="E31938" t="e">
        <f>VLOOKUP(Table1_2[[#This Row],[asset]],'COPIED FROM PARSE'!$A$2:$D$1194,4,0)</f>
        <v>#N/A</v>
      </c>
      <c r="H31938" t="s">
        <v>8959</v>
      </c>
      <c r="I31938" t="s">
        <v>4461</v>
      </c>
      <c r="J31938" t="s">
        <v>453</v>
      </c>
      <c r="K31938" t="s">
        <v>5691</v>
      </c>
      <c r="L31938">
        <v>129</v>
      </c>
      <c r="M31938" t="str">
        <f>CONCATENATE(Table1_2[[#This Row],[service_no]],Table1_2[[#This Row],[taxonomy]])</f>
        <v>129Outdoor Unit</v>
      </c>
      <c r="N31938"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31938" t="s">
        <v>10011</v>
      </c>
      <c r="P31938">
        <v>30</v>
      </c>
      <c r="Q31938">
        <v>30</v>
      </c>
      <c r="R31938">
        <v>28</v>
      </c>
      <c r="S31938" t="s">
        <v>3</v>
      </c>
      <c r="T31938">
        <v>14010730</v>
      </c>
      <c r="U31938" t="s">
        <v>6129</v>
      </c>
      <c r="V31938" t="s">
        <v>6130</v>
      </c>
      <c r="W31938" t="b">
        <v>1</v>
      </c>
    </row>
    <row r="31939" spans="1:23" x14ac:dyDescent="0.2">
      <c r="A31939" t="s">
        <v>4370</v>
      </c>
      <c r="B31939" t="s">
        <v>1242</v>
      </c>
      <c r="C31939" t="e">
        <f>VLOOKUP(Table1_2[[#This Row],[asset]],'COPIED FROM PARSE'!$A$2:$D$1194,2,0)</f>
        <v>#N/A</v>
      </c>
      <c r="D31939" t="e">
        <f>VLOOKUP(Table1_2[[#This Row],[asset]],'COPIED FROM PARSE'!$A$2:$D$1194,3,0)</f>
        <v>#N/A</v>
      </c>
      <c r="E31939" t="e">
        <f>VLOOKUP(Table1_2[[#This Row],[asset]],'COPIED FROM PARSE'!$A$2:$D$1194,4,0)</f>
        <v>#N/A</v>
      </c>
      <c r="H31939" t="s">
        <v>8959</v>
      </c>
      <c r="I31939" t="s">
        <v>8912</v>
      </c>
      <c r="J31939" t="s">
        <v>4267</v>
      </c>
      <c r="K31939" t="s">
        <v>5691</v>
      </c>
      <c r="L31939">
        <v>129</v>
      </c>
      <c r="M31939" t="str">
        <f>CONCATENATE(Table1_2[[#This Row],[service_no]],Table1_2[[#This Row],[taxonomy]])</f>
        <v>129MVD PANEL</v>
      </c>
      <c r="N31939" t="str">
        <f>CONCATENATE(Table1_2[[#This Row],[tozihat]]," ","( ",Table1_2[[#This Row],[taxonomy]]," )")</f>
        <v>از عملکرد صحیح کلیه قطعات اعم از کلید(قطع و وصل آن)سنسورهای جریان،اهرمهای جفتی،شاتر،لیمیت سوییچ های سیستم ارت تابلو،هیتر،ترموستات،رله و ... اطمینان حاصل کنید ( MVD PANEL )</v>
      </c>
      <c r="O31939" t="s">
        <v>8747</v>
      </c>
      <c r="P31939">
        <v>40</v>
      </c>
      <c r="Q31939">
        <v>40</v>
      </c>
      <c r="R31939">
        <v>364</v>
      </c>
      <c r="S31939" t="s">
        <v>144</v>
      </c>
      <c r="T31939">
        <v>13990710</v>
      </c>
      <c r="U31939" t="s">
        <v>5760</v>
      </c>
      <c r="V31939" t="s">
        <v>5008</v>
      </c>
      <c r="W31939" t="b">
        <v>1</v>
      </c>
    </row>
    <row r="31940" spans="1:23" x14ac:dyDescent="0.2">
      <c r="A31940" t="s">
        <v>4370</v>
      </c>
      <c r="B31940" t="s">
        <v>1242</v>
      </c>
      <c r="C31940" t="e">
        <f>VLOOKUP(Table1_2[[#This Row],[asset]],'COPIED FROM PARSE'!$A$2:$D$1194,2,0)</f>
        <v>#N/A</v>
      </c>
      <c r="D31940" t="e">
        <f>VLOOKUP(Table1_2[[#This Row],[asset]],'COPIED FROM PARSE'!$A$2:$D$1194,3,0)</f>
        <v>#N/A</v>
      </c>
      <c r="E31940" t="e">
        <f>VLOOKUP(Table1_2[[#This Row],[asset]],'COPIED FROM PARSE'!$A$2:$D$1194,4,0)</f>
        <v>#N/A</v>
      </c>
      <c r="H31940" t="s">
        <v>8959</v>
      </c>
      <c r="I31940" t="s">
        <v>8912</v>
      </c>
      <c r="J31940" t="s">
        <v>4267</v>
      </c>
      <c r="K31940" t="s">
        <v>6098</v>
      </c>
      <c r="L31940">
        <v>57</v>
      </c>
      <c r="M31940" t="str">
        <f>CONCATENATE(Table1_2[[#This Row],[service_no]],Table1_2[[#This Row],[taxonomy]])</f>
        <v>57MVD PANEL</v>
      </c>
      <c r="N31940" t="str">
        <f>CONCATENATE(Table1_2[[#This Row],[tozihat]]," ","( ",Table1_2[[#This Row],[taxonomy]]," )")</f>
        <v>از عملکرد صحیح یونیت اندازه گیری اطمینان حاصل کنید ( MVD PANEL )</v>
      </c>
      <c r="O31940" t="s">
        <v>8748</v>
      </c>
      <c r="P31940">
        <v>20</v>
      </c>
      <c r="Q31940">
        <v>20</v>
      </c>
      <c r="R31940">
        <v>84</v>
      </c>
      <c r="S31940" t="s">
        <v>2</v>
      </c>
      <c r="T31940">
        <v>13990710</v>
      </c>
      <c r="U31940" t="s">
        <v>5760</v>
      </c>
      <c r="V31940" t="s">
        <v>5008</v>
      </c>
      <c r="W31940" t="b">
        <v>1</v>
      </c>
    </row>
    <row r="31941" spans="1:23" x14ac:dyDescent="0.2">
      <c r="A31941" t="s">
        <v>4370</v>
      </c>
      <c r="B31941" t="s">
        <v>1242</v>
      </c>
      <c r="C31941" t="e">
        <f>VLOOKUP(Table1_2[[#This Row],[asset]],'COPIED FROM PARSE'!$A$2:$D$1194,2,0)</f>
        <v>#N/A</v>
      </c>
      <c r="D31941" t="e">
        <f>VLOOKUP(Table1_2[[#This Row],[asset]],'COPIED FROM PARSE'!$A$2:$D$1194,3,0)</f>
        <v>#N/A</v>
      </c>
      <c r="E31941" t="e">
        <f>VLOOKUP(Table1_2[[#This Row],[asset]],'COPIED FROM PARSE'!$A$2:$D$1194,4,0)</f>
        <v>#N/A</v>
      </c>
      <c r="H31941" t="s">
        <v>8959</v>
      </c>
      <c r="I31941" t="s">
        <v>8912</v>
      </c>
      <c r="J31941" t="s">
        <v>4267</v>
      </c>
      <c r="K31941" t="s">
        <v>5676</v>
      </c>
      <c r="L31941">
        <v>48</v>
      </c>
      <c r="M31941" t="str">
        <f>CONCATENATE(Table1_2[[#This Row],[service_no]],Table1_2[[#This Row],[taxonomy]])</f>
        <v>48MVD PANEL</v>
      </c>
      <c r="N31941" t="str">
        <f>CONCATENATE(Table1_2[[#This Row],[tozihat]]," ","( ",Table1_2[[#This Row],[taxonomy]]," )")</f>
        <v>محکم کردن کلیه اتصالات مکانیکی و اتصالات تجهیزات شامل کلید،سیستم ارت و تابلو همچنین بررسی و چک نمودن پیچ و مهرها ( MVD PANEL )</v>
      </c>
      <c r="O31941" t="s">
        <v>8749</v>
      </c>
      <c r="P31941">
        <v>30</v>
      </c>
      <c r="Q31941">
        <v>30</v>
      </c>
      <c r="R31941">
        <v>364</v>
      </c>
      <c r="S31941" t="s">
        <v>144</v>
      </c>
      <c r="T31941">
        <v>13990710</v>
      </c>
      <c r="U31941" t="s">
        <v>5760</v>
      </c>
      <c r="V31941" t="s">
        <v>5008</v>
      </c>
      <c r="W31941" t="b">
        <v>1</v>
      </c>
    </row>
    <row r="31942" spans="1:23" x14ac:dyDescent="0.2">
      <c r="A31942" t="s">
        <v>4370</v>
      </c>
      <c r="B31942" t="s">
        <v>1242</v>
      </c>
      <c r="C31942" t="e">
        <f>VLOOKUP(Table1_2[[#This Row],[asset]],'COPIED FROM PARSE'!$A$2:$D$1194,2,0)</f>
        <v>#N/A</v>
      </c>
      <c r="D31942" t="e">
        <f>VLOOKUP(Table1_2[[#This Row],[asset]],'COPIED FROM PARSE'!$A$2:$D$1194,3,0)</f>
        <v>#N/A</v>
      </c>
      <c r="E31942" t="e">
        <f>VLOOKUP(Table1_2[[#This Row],[asset]],'COPIED FROM PARSE'!$A$2:$D$1194,4,0)</f>
        <v>#N/A</v>
      </c>
      <c r="H31942" t="s">
        <v>8959</v>
      </c>
      <c r="I31942" t="s">
        <v>8912</v>
      </c>
      <c r="J31942" t="s">
        <v>4267</v>
      </c>
      <c r="K31942" t="s">
        <v>5682</v>
      </c>
      <c r="L31942">
        <v>92</v>
      </c>
      <c r="M31942" t="str">
        <f>CONCATENATE(Table1_2[[#This Row],[service_no]],Table1_2[[#This Row],[taxonomy]])</f>
        <v>92MVD PANEL</v>
      </c>
      <c r="N31942" t="str">
        <f>CONCATENATE(Table1_2[[#This Row],[tozihat]]," ","( ",Table1_2[[#This Row],[taxonomy]]," )")</f>
        <v>اچار کشی کلیه قطعات، اتصالات و ترمینالهای مربوط به کلید،قسمت کنترل و قسمت خروجی کابل ها ( MVD PANEL )</v>
      </c>
      <c r="O31942" t="s">
        <v>8750</v>
      </c>
      <c r="P31942">
        <v>60</v>
      </c>
      <c r="Q31942">
        <v>100</v>
      </c>
      <c r="R31942">
        <v>364</v>
      </c>
      <c r="S31942" t="s">
        <v>144</v>
      </c>
      <c r="T31942">
        <v>13990710</v>
      </c>
      <c r="U31942" t="s">
        <v>5760</v>
      </c>
      <c r="V31942" t="s">
        <v>5008</v>
      </c>
      <c r="W31942" t="b">
        <v>1</v>
      </c>
    </row>
    <row r="31943" spans="1:23" x14ac:dyDescent="0.2">
      <c r="A31943" t="s">
        <v>4370</v>
      </c>
      <c r="B31943" t="s">
        <v>1242</v>
      </c>
      <c r="C31943" t="e">
        <f>VLOOKUP(Table1_2[[#This Row],[asset]],'COPIED FROM PARSE'!$A$2:$D$1194,2,0)</f>
        <v>#N/A</v>
      </c>
      <c r="D31943" t="e">
        <f>VLOOKUP(Table1_2[[#This Row],[asset]],'COPIED FROM PARSE'!$A$2:$D$1194,3,0)</f>
        <v>#N/A</v>
      </c>
      <c r="E31943" t="e">
        <f>VLOOKUP(Table1_2[[#This Row],[asset]],'COPIED FROM PARSE'!$A$2:$D$1194,4,0)</f>
        <v>#N/A</v>
      </c>
      <c r="H31943" t="s">
        <v>8959</v>
      </c>
      <c r="I31943" t="s">
        <v>8912</v>
      </c>
      <c r="J31943" t="s">
        <v>4267</v>
      </c>
      <c r="K31943" t="s">
        <v>5678</v>
      </c>
      <c r="L31943">
        <v>10</v>
      </c>
      <c r="M31943" t="str">
        <f>CONCATENATE(Table1_2[[#This Row],[service_no]],Table1_2[[#This Row],[taxonomy]])</f>
        <v>10MVD PANEL</v>
      </c>
      <c r="N31943" t="str">
        <f>CONCATENATE(Table1_2[[#This Row],[tozihat]]," ","( ",Table1_2[[#This Row],[taxonomy]]," )")</f>
        <v>دژنکتور را خارج و قطعات داخلی ان و محل قرارگیری آن،ریل و غلطکها و بهمراه کنترل پنل و قسمت خروجی کابلها و دیگر تجهیزات داخل تابلو را نظافت و از عدم هر گونه شکستگی و دفرمگی و سالم بودن آنها اطمینان حاصل کنید ( MVD PANEL )</v>
      </c>
      <c r="O31943" t="s">
        <v>8842</v>
      </c>
      <c r="P31943">
        <v>30</v>
      </c>
      <c r="Q31943">
        <v>30</v>
      </c>
      <c r="R31943">
        <v>364</v>
      </c>
      <c r="S31943" t="s">
        <v>144</v>
      </c>
      <c r="T31943">
        <v>13990710</v>
      </c>
      <c r="U31943" t="s">
        <v>5760</v>
      </c>
      <c r="V31943" t="s">
        <v>5008</v>
      </c>
      <c r="W31943" t="b">
        <v>1</v>
      </c>
    </row>
    <row r="31944" spans="1:23" x14ac:dyDescent="0.2">
      <c r="A31944" t="s">
        <v>4370</v>
      </c>
      <c r="B31944" t="s">
        <v>1242</v>
      </c>
      <c r="C31944" t="e">
        <f>VLOOKUP(Table1_2[[#This Row],[asset]],'COPIED FROM PARSE'!$A$2:$D$1194,2,0)</f>
        <v>#N/A</v>
      </c>
      <c r="D31944" t="e">
        <f>VLOOKUP(Table1_2[[#This Row],[asset]],'COPIED FROM PARSE'!$A$2:$D$1194,3,0)</f>
        <v>#N/A</v>
      </c>
      <c r="E31944" t="e">
        <f>VLOOKUP(Table1_2[[#This Row],[asset]],'COPIED FROM PARSE'!$A$2:$D$1194,4,0)</f>
        <v>#N/A</v>
      </c>
      <c r="H31944" t="s">
        <v>8959</v>
      </c>
      <c r="I31944" t="s">
        <v>8912</v>
      </c>
      <c r="J31944" t="s">
        <v>4267</v>
      </c>
      <c r="K31944" t="s">
        <v>9773</v>
      </c>
      <c r="L31944">
        <v>12</v>
      </c>
      <c r="M31944" t="str">
        <f>CONCATENATE(Table1_2[[#This Row],[service_no]],Table1_2[[#This Row],[taxonomy]])</f>
        <v>12MVD PANEL</v>
      </c>
      <c r="N31944" t="str">
        <f>CONCATENATE(Table1_2[[#This Row],[tozihat]]," ","( ",Table1_2[[#This Row],[taxonomy]]," )")</f>
        <v>از محکم و فلکسیبل بودن،عدم زدگی،پارگی و داشتن تگ وایر و کابل، کابلهای کنترل و پاور قسمت کابین کنترل،دژنکتور و کابین پایین تابلو اطمینان حاصل کنید ( MVD PANEL )</v>
      </c>
      <c r="O31944" t="s">
        <v>8752</v>
      </c>
      <c r="P31944">
        <v>30</v>
      </c>
      <c r="Q31944">
        <v>30</v>
      </c>
      <c r="R31944">
        <v>364</v>
      </c>
      <c r="S31944" t="s">
        <v>144</v>
      </c>
      <c r="T31944">
        <v>13990710</v>
      </c>
      <c r="U31944" t="s">
        <v>5760</v>
      </c>
      <c r="V31944" t="s">
        <v>5008</v>
      </c>
      <c r="W31944" t="b">
        <v>1</v>
      </c>
    </row>
    <row r="31945" spans="1:23" x14ac:dyDescent="0.2">
      <c r="A31945" t="s">
        <v>4370</v>
      </c>
      <c r="B31945" t="s">
        <v>1242</v>
      </c>
      <c r="C31945" t="e">
        <f>VLOOKUP(Table1_2[[#This Row],[asset]],'COPIED FROM PARSE'!$A$2:$D$1194,2,0)</f>
        <v>#N/A</v>
      </c>
      <c r="D31945" t="e">
        <f>VLOOKUP(Table1_2[[#This Row],[asset]],'COPIED FROM PARSE'!$A$2:$D$1194,3,0)</f>
        <v>#N/A</v>
      </c>
      <c r="E31945" t="e">
        <f>VLOOKUP(Table1_2[[#This Row],[asset]],'COPIED FROM PARSE'!$A$2:$D$1194,4,0)</f>
        <v>#N/A</v>
      </c>
      <c r="H31945" t="s">
        <v>8959</v>
      </c>
      <c r="I31945" t="s">
        <v>8912</v>
      </c>
      <c r="J31945" t="s">
        <v>4267</v>
      </c>
      <c r="K31945" t="s">
        <v>8762</v>
      </c>
      <c r="L31945">
        <v>155</v>
      </c>
      <c r="M31945" t="str">
        <f>CONCATENATE(Table1_2[[#This Row],[service_no]],Table1_2[[#This Row],[taxonomy]])</f>
        <v>155MVD PANEL</v>
      </c>
      <c r="N31945" t="str">
        <f>CONCATENATE(Table1_2[[#This Row],[tozihat]]," ","( ",Table1_2[[#This Row],[taxonomy]]," )")</f>
        <v>چک نمودن HMI از نظر عدم وجود ALARM,Warning ( MVD PANEL )</v>
      </c>
      <c r="O31945" t="s">
        <v>8763</v>
      </c>
      <c r="P31945">
        <v>10</v>
      </c>
      <c r="Q31945">
        <v>10</v>
      </c>
      <c r="R31945">
        <v>28</v>
      </c>
      <c r="S31945" t="s">
        <v>3</v>
      </c>
      <c r="T31945">
        <v>13990522</v>
      </c>
      <c r="U31945" t="s">
        <v>5760</v>
      </c>
      <c r="V31945" t="s">
        <v>5008</v>
      </c>
      <c r="W31945" t="b">
        <v>1</v>
      </c>
    </row>
    <row r="31946" spans="1:23" x14ac:dyDescent="0.2">
      <c r="A31946" t="s">
        <v>4370</v>
      </c>
      <c r="B31946" t="s">
        <v>1242</v>
      </c>
      <c r="C31946" t="e">
        <f>VLOOKUP(Table1_2[[#This Row],[asset]],'COPIED FROM PARSE'!$A$2:$D$1194,2,0)</f>
        <v>#N/A</v>
      </c>
      <c r="D31946" t="e">
        <f>VLOOKUP(Table1_2[[#This Row],[asset]],'COPIED FROM PARSE'!$A$2:$D$1194,3,0)</f>
        <v>#N/A</v>
      </c>
      <c r="E31946" t="e">
        <f>VLOOKUP(Table1_2[[#This Row],[asset]],'COPIED FROM PARSE'!$A$2:$D$1194,4,0)</f>
        <v>#N/A</v>
      </c>
      <c r="H31946" t="s">
        <v>8959</v>
      </c>
      <c r="I31946" t="s">
        <v>8912</v>
      </c>
      <c r="J31946" t="s">
        <v>4267</v>
      </c>
      <c r="K31946" t="s">
        <v>5686</v>
      </c>
      <c r="L31946">
        <v>64</v>
      </c>
      <c r="M31946" t="str">
        <f>CONCATENATE(Table1_2[[#This Row],[service_no]],Table1_2[[#This Row],[taxonomy]])</f>
        <v>64MVD PANEL</v>
      </c>
      <c r="N31946" t="str">
        <f>CONCATENATE(Table1_2[[#This Row],[tozihat]]," ","( ",Table1_2[[#This Row],[taxonomy]]," )")</f>
        <v>در صورت نیاز نسبت به گریس زدن و روغن مخصوص در نقاط مشخص شده و طبق برگه پیوستی اقدام نمایید ( MVD PANEL )</v>
      </c>
      <c r="O31946" t="s">
        <v>5664</v>
      </c>
      <c r="P31946">
        <v>30</v>
      </c>
      <c r="Q31946">
        <v>30</v>
      </c>
      <c r="R31946">
        <v>364</v>
      </c>
      <c r="S31946" t="s">
        <v>144</v>
      </c>
      <c r="T31946">
        <v>13990710</v>
      </c>
      <c r="U31946" t="s">
        <v>5760</v>
      </c>
      <c r="V31946" t="s">
        <v>5008</v>
      </c>
      <c r="W31946" t="b">
        <v>1</v>
      </c>
    </row>
    <row r="31947" spans="1:23" x14ac:dyDescent="0.2">
      <c r="A31947" t="s">
        <v>4370</v>
      </c>
      <c r="B31947" t="s">
        <v>1242</v>
      </c>
      <c r="C31947" t="e">
        <f>VLOOKUP(Table1_2[[#This Row],[asset]],'COPIED FROM PARSE'!$A$2:$D$1194,2,0)</f>
        <v>#N/A</v>
      </c>
      <c r="D31947" t="e">
        <f>VLOOKUP(Table1_2[[#This Row],[asset]],'COPIED FROM PARSE'!$A$2:$D$1194,3,0)</f>
        <v>#N/A</v>
      </c>
      <c r="E31947" t="e">
        <f>VLOOKUP(Table1_2[[#This Row],[asset]],'COPIED FROM PARSE'!$A$2:$D$1194,4,0)</f>
        <v>#N/A</v>
      </c>
      <c r="H31947" t="s">
        <v>8959</v>
      </c>
      <c r="I31947" t="s">
        <v>8912</v>
      </c>
      <c r="J31947" t="s">
        <v>4174</v>
      </c>
      <c r="K31947" t="s">
        <v>5676</v>
      </c>
      <c r="L31947">
        <v>48</v>
      </c>
      <c r="M31947" t="str">
        <f>CONCATENATE(Table1_2[[#This Row],[service_no]],Table1_2[[#This Row],[taxonomy]])</f>
        <v>48ترانس</v>
      </c>
      <c r="N31947" t="str">
        <f>CONCATENATE(Table1_2[[#This Row],[tozihat]]," ","( ",Table1_2[[#This Row],[taxonomy]]," )")</f>
        <v>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 ( ترانس )</v>
      </c>
      <c r="O31947" t="s">
        <v>8539</v>
      </c>
      <c r="P31947">
        <v>60</v>
      </c>
      <c r="Q31947">
        <v>60</v>
      </c>
      <c r="R31947">
        <v>186</v>
      </c>
      <c r="S31947" t="s">
        <v>3</v>
      </c>
      <c r="T31947">
        <v>13970426</v>
      </c>
      <c r="U31947" t="s">
        <v>5760</v>
      </c>
      <c r="V31947" t="s">
        <v>8843</v>
      </c>
      <c r="W31947" t="b">
        <v>0</v>
      </c>
    </row>
    <row r="31948" spans="1:23" x14ac:dyDescent="0.2">
      <c r="A31948" t="s">
        <v>4370</v>
      </c>
      <c r="B31948" t="s">
        <v>1242</v>
      </c>
      <c r="C31948" t="e">
        <f>VLOOKUP(Table1_2[[#This Row],[asset]],'COPIED FROM PARSE'!$A$2:$D$1194,2,0)</f>
        <v>#N/A</v>
      </c>
      <c r="D31948" t="e">
        <f>VLOOKUP(Table1_2[[#This Row],[asset]],'COPIED FROM PARSE'!$A$2:$D$1194,3,0)</f>
        <v>#N/A</v>
      </c>
      <c r="E31948" t="e">
        <f>VLOOKUP(Table1_2[[#This Row],[asset]],'COPIED FROM PARSE'!$A$2:$D$1194,4,0)</f>
        <v>#N/A</v>
      </c>
      <c r="H31948" t="s">
        <v>8959</v>
      </c>
      <c r="I31948" t="s">
        <v>8912</v>
      </c>
      <c r="J31948" t="s">
        <v>4174</v>
      </c>
      <c r="K31948" t="s">
        <v>5682</v>
      </c>
      <c r="L31948">
        <v>92</v>
      </c>
      <c r="M31948" t="str">
        <f>CONCATENATE(Table1_2[[#This Row],[service_no]],Table1_2[[#This Row],[taxonomy]])</f>
        <v>92ترانس</v>
      </c>
      <c r="N31948" t="str">
        <f>CONCATENATE(Table1_2[[#This Row],[tozihat]]," ","( ",Table1_2[[#This Row],[taxonomy]]," )")</f>
        <v>آچارکشی و اطمینان از محکم بودن و سالم بودن پیچها و سرکابلها ( ترانس )</v>
      </c>
      <c r="O31948" t="s">
        <v>8540</v>
      </c>
      <c r="P31948">
        <v>60</v>
      </c>
      <c r="Q31948">
        <v>60</v>
      </c>
      <c r="R31948">
        <v>364</v>
      </c>
      <c r="S31948" t="s">
        <v>144</v>
      </c>
      <c r="T31948">
        <v>13970426</v>
      </c>
      <c r="U31948" t="s">
        <v>5760</v>
      </c>
      <c r="V31948" t="s">
        <v>8843</v>
      </c>
      <c r="W31948" t="b">
        <v>0</v>
      </c>
    </row>
    <row r="31949" spans="1:23" x14ac:dyDescent="0.2">
      <c r="A31949" t="s">
        <v>4370</v>
      </c>
      <c r="B31949" t="s">
        <v>1242</v>
      </c>
      <c r="C31949" t="e">
        <f>VLOOKUP(Table1_2[[#This Row],[asset]],'COPIED FROM PARSE'!$A$2:$D$1194,2,0)</f>
        <v>#N/A</v>
      </c>
      <c r="D31949" t="e">
        <f>VLOOKUP(Table1_2[[#This Row],[asset]],'COPIED FROM PARSE'!$A$2:$D$1194,3,0)</f>
        <v>#N/A</v>
      </c>
      <c r="E31949" t="e">
        <f>VLOOKUP(Table1_2[[#This Row],[asset]],'COPIED FROM PARSE'!$A$2:$D$1194,4,0)</f>
        <v>#N/A</v>
      </c>
      <c r="H31949" t="s">
        <v>8959</v>
      </c>
      <c r="I31949" t="s">
        <v>8912</v>
      </c>
      <c r="J31949" t="s">
        <v>8541</v>
      </c>
      <c r="K31949" t="s">
        <v>5676</v>
      </c>
      <c r="L31949">
        <v>48</v>
      </c>
      <c r="M31949" t="str">
        <f>CONCATENATE(Table1_2[[#This Row],[service_no]],Table1_2[[#This Row],[taxonomy]])</f>
        <v>48سیم شبکه</v>
      </c>
      <c r="N31949" t="str">
        <f>CONCATENATE(Table1_2[[#This Row],[tozihat]]," ","( ",Table1_2[[#This Row],[taxonomy]]," )")</f>
        <v>بررسی ظاهری محل اتصال سیم به مقره ها و سالم بودن باندیک آن ( سیم شبکه )</v>
      </c>
      <c r="O31949" t="s">
        <v>8542</v>
      </c>
      <c r="P31949">
        <v>60</v>
      </c>
      <c r="Q31949">
        <v>60</v>
      </c>
      <c r="R31949">
        <v>186</v>
      </c>
      <c r="S31949" t="s">
        <v>3</v>
      </c>
      <c r="T31949">
        <v>13970426</v>
      </c>
      <c r="U31949" t="s">
        <v>5760</v>
      </c>
      <c r="V31949" t="s">
        <v>8843</v>
      </c>
      <c r="W31949" t="b">
        <v>1</v>
      </c>
    </row>
    <row r="31950" spans="1:23" x14ac:dyDescent="0.2">
      <c r="A31950" t="s">
        <v>4371</v>
      </c>
      <c r="B31950" t="s">
        <v>4371</v>
      </c>
      <c r="C31950" t="str">
        <f>VLOOKUP(Table1_2[[#This Row],[asset]],'COPIED FROM PARSE'!$A$2:$D$1194,2,0)</f>
        <v>ELPTOT0011</v>
      </c>
      <c r="D31950" t="str">
        <f>VLOOKUP(Table1_2[[#This Row],[asset]],'COPIED FROM PARSE'!$A$2:$D$1194,3,0)</f>
        <v>TRANSFORMER</v>
      </c>
      <c r="E31950" t="str">
        <f>VLOOKUP(Table1_2[[#This Row],[asset]],'COPIED FROM PARSE'!$A$2:$D$1194,4,0)</f>
        <v>Oil Immersed-Power Transformers</v>
      </c>
      <c r="F31950" s="1" t="s">
        <v>4607</v>
      </c>
      <c r="G31950" s="1" t="s">
        <v>4560</v>
      </c>
      <c r="H31950" t="s">
        <v>8959</v>
      </c>
      <c r="I31950" t="s">
        <v>8959</v>
      </c>
      <c r="J31950" t="s">
        <v>4266</v>
      </c>
      <c r="K31950" t="s">
        <v>6098</v>
      </c>
      <c r="L31950">
        <v>57</v>
      </c>
      <c r="M31950" t="str">
        <f>CONCATENATE(Table1_2[[#This Row],[service_no]],Table1_2[[#This Row],[taxonomy]])</f>
        <v>57BUCHHOLZ RELAY</v>
      </c>
      <c r="N31950" t="str">
        <f>CONCATENATE(Table1_2[[#This Row],[tozihat]]," ","( ",Table1_2[[#This Row],[taxonomy]]," )")</f>
        <v>با تحریک رله مربوطه از عملکرد صحیح آن مطمئن شوید همچنین با فشار دادن شاسی مربوطه از گرفتن آلارم و تریپ روی پنل ترانس از عملکرد آن مطمئن شوید ( BUCHHOLZ RELAY )</v>
      </c>
      <c r="O31950" t="s">
        <v>10795</v>
      </c>
      <c r="P31950">
        <v>15</v>
      </c>
      <c r="Q31950">
        <v>15</v>
      </c>
      <c r="R31950">
        <v>364</v>
      </c>
      <c r="S31950" t="s">
        <v>144</v>
      </c>
      <c r="T31950">
        <v>14010401</v>
      </c>
      <c r="U31950" t="s">
        <v>5760</v>
      </c>
      <c r="V31950" t="s">
        <v>5008</v>
      </c>
      <c r="W31950" t="b">
        <v>1</v>
      </c>
    </row>
    <row r="31951" spans="1:23" x14ac:dyDescent="0.2">
      <c r="A31951" t="s">
        <v>4371</v>
      </c>
      <c r="B31951" t="s">
        <v>4371</v>
      </c>
      <c r="C31951" t="str">
        <f>VLOOKUP(Table1_2[[#This Row],[asset]],'COPIED FROM PARSE'!$A$2:$D$1194,2,0)</f>
        <v>ELPTOT0011</v>
      </c>
      <c r="D31951" t="str">
        <f>VLOOKUP(Table1_2[[#This Row],[asset]],'COPIED FROM PARSE'!$A$2:$D$1194,3,0)</f>
        <v>TRANSFORMER</v>
      </c>
      <c r="E31951" t="str">
        <f>VLOOKUP(Table1_2[[#This Row],[asset]],'COPIED FROM PARSE'!$A$2:$D$1194,4,0)</f>
        <v>Oil Immersed-Power Transformers</v>
      </c>
      <c r="F31951" s="1" t="s">
        <v>4607</v>
      </c>
      <c r="G31951" s="1" t="s">
        <v>4560</v>
      </c>
      <c r="H31951" t="s">
        <v>8959</v>
      </c>
      <c r="I31951" t="s">
        <v>8959</v>
      </c>
      <c r="J31951" t="s">
        <v>4266</v>
      </c>
      <c r="K31951" t="s">
        <v>5561</v>
      </c>
      <c r="L31951">
        <v>37</v>
      </c>
      <c r="M31951" t="str">
        <f>CONCATENATE(Table1_2[[#This Row],[service_no]],Table1_2[[#This Row],[taxonomy]])</f>
        <v>37BUCHHOLZ RELAY</v>
      </c>
      <c r="N31951" t="str">
        <f>CONCATENATE(Table1_2[[#This Row],[tozihat]]," ","( ",Table1_2[[#This Row],[taxonomy]]," )")</f>
        <v>چک نمودن سطح روغن رله بوخهلتس و ثبت نمودن مقدار آن ( BUCHHOLZ RELAY )</v>
      </c>
      <c r="O31951" t="s">
        <v>8760</v>
      </c>
      <c r="P31951">
        <v>10</v>
      </c>
      <c r="Q31951">
        <v>10</v>
      </c>
      <c r="R31951">
        <v>28</v>
      </c>
      <c r="S31951" t="s">
        <v>3</v>
      </c>
      <c r="T31951">
        <v>14010727</v>
      </c>
      <c r="U31951" t="s">
        <v>5760</v>
      </c>
      <c r="V31951" t="s">
        <v>5008</v>
      </c>
      <c r="W31951" t="b">
        <v>1</v>
      </c>
    </row>
    <row r="31952" spans="1:23" x14ac:dyDescent="0.2">
      <c r="A31952" t="s">
        <v>4371</v>
      </c>
      <c r="B31952" t="s">
        <v>4371</v>
      </c>
      <c r="C31952" t="str">
        <f>VLOOKUP(Table1_2[[#This Row],[asset]],'COPIED FROM PARSE'!$A$2:$D$1194,2,0)</f>
        <v>ELPTOT0011</v>
      </c>
      <c r="D31952" t="str">
        <f>VLOOKUP(Table1_2[[#This Row],[asset]],'COPIED FROM PARSE'!$A$2:$D$1194,3,0)</f>
        <v>TRANSFORMER</v>
      </c>
      <c r="E31952" t="str">
        <f>VLOOKUP(Table1_2[[#This Row],[asset]],'COPIED FROM PARSE'!$A$2:$D$1194,4,0)</f>
        <v>Oil Immersed-Power Transformers</v>
      </c>
      <c r="F31952" s="1" t="s">
        <v>4607</v>
      </c>
      <c r="G31952" s="1" t="s">
        <v>4560</v>
      </c>
      <c r="H31952" t="s">
        <v>8959</v>
      </c>
      <c r="I31952" t="s">
        <v>8959</v>
      </c>
      <c r="J31952" t="s">
        <v>4219</v>
      </c>
      <c r="K31952" t="s">
        <v>5678</v>
      </c>
      <c r="L31952">
        <v>10</v>
      </c>
      <c r="M31952" t="str">
        <f>CONCATENATE(Table1_2[[#This Row],[service_no]],Table1_2[[#This Row],[taxonomy]])</f>
        <v>10BUSHING</v>
      </c>
      <c r="N31952" t="str">
        <f>CONCATENATE(Table1_2[[#This Row],[tozihat]]," ","( ",Table1_2[[#This Row],[taxonomy]]," )")</f>
        <v>تمیز کردن مقره ها واز عدم وجود ترک یا شکستگی اطمینان حاصل کنید ( BUSHING )</v>
      </c>
      <c r="O31952" t="s">
        <v>8761</v>
      </c>
      <c r="P31952">
        <v>160</v>
      </c>
      <c r="Q31952">
        <v>10</v>
      </c>
      <c r="R31952">
        <v>364</v>
      </c>
      <c r="S31952" t="s">
        <v>144</v>
      </c>
      <c r="T31952">
        <v>14010401</v>
      </c>
      <c r="U31952" t="s">
        <v>5760</v>
      </c>
      <c r="V31952" t="s">
        <v>5008</v>
      </c>
      <c r="W31952" t="b">
        <v>1</v>
      </c>
    </row>
    <row r="31953" spans="1:23" x14ac:dyDescent="0.2">
      <c r="A31953" t="s">
        <v>4371</v>
      </c>
      <c r="B31953" t="s">
        <v>4371</v>
      </c>
      <c r="C31953" t="str">
        <f>VLOOKUP(Table1_2[[#This Row],[asset]],'COPIED FROM PARSE'!$A$2:$D$1194,2,0)</f>
        <v>ELPTOT0011</v>
      </c>
      <c r="D31953" t="str">
        <f>VLOOKUP(Table1_2[[#This Row],[asset]],'COPIED FROM PARSE'!$A$2:$D$1194,3,0)</f>
        <v>TRANSFORMER</v>
      </c>
      <c r="E31953" t="str">
        <f>VLOOKUP(Table1_2[[#This Row],[asset]],'COPIED FROM PARSE'!$A$2:$D$1194,4,0)</f>
        <v>Oil Immersed-Power Transformers</v>
      </c>
      <c r="F31953" s="1" t="s">
        <v>4607</v>
      </c>
      <c r="G31953" s="1" t="s">
        <v>4560</v>
      </c>
      <c r="H31953" t="s">
        <v>8959</v>
      </c>
      <c r="I31953" t="s">
        <v>8959</v>
      </c>
      <c r="J31953" t="s">
        <v>4267</v>
      </c>
      <c r="K31953" t="s">
        <v>8762</v>
      </c>
      <c r="L31953">
        <v>155</v>
      </c>
      <c r="M31953" t="str">
        <f>CONCATENATE(Table1_2[[#This Row],[service_no]],Table1_2[[#This Row],[taxonomy]])</f>
        <v>155MVD PANEL</v>
      </c>
      <c r="N31953" t="str">
        <f>CONCATENATE(Table1_2[[#This Row],[tozihat]]," ","( ",Table1_2[[#This Row],[taxonomy]]," )")</f>
        <v>چک نمودن HMI از نظر عدم وجود ALARM,Warning ( MVD PANEL )</v>
      </c>
      <c r="O31953" t="s">
        <v>8763</v>
      </c>
      <c r="P31953">
        <v>10</v>
      </c>
      <c r="Q31953">
        <v>10</v>
      </c>
      <c r="R31953">
        <v>28</v>
      </c>
      <c r="S31953" t="s">
        <v>3</v>
      </c>
      <c r="T31953">
        <v>14010727</v>
      </c>
      <c r="U31953" t="s">
        <v>5760</v>
      </c>
      <c r="V31953" t="s">
        <v>5008</v>
      </c>
      <c r="W31953" t="b">
        <v>1</v>
      </c>
    </row>
    <row r="31954" spans="1:23" x14ac:dyDescent="0.2">
      <c r="A31954" t="s">
        <v>4371</v>
      </c>
      <c r="B31954" t="s">
        <v>4371</v>
      </c>
      <c r="C31954" t="str">
        <f>VLOOKUP(Table1_2[[#This Row],[asset]],'COPIED FROM PARSE'!$A$2:$D$1194,2,0)</f>
        <v>ELPTOT0011</v>
      </c>
      <c r="D31954" t="str">
        <f>VLOOKUP(Table1_2[[#This Row],[asset]],'COPIED FROM PARSE'!$A$2:$D$1194,3,0)</f>
        <v>TRANSFORMER</v>
      </c>
      <c r="E31954" t="str">
        <f>VLOOKUP(Table1_2[[#This Row],[asset]],'COPIED FROM PARSE'!$A$2:$D$1194,4,0)</f>
        <v>Oil Immersed-Power Transformers</v>
      </c>
      <c r="F31954" s="1" t="s">
        <v>4607</v>
      </c>
      <c r="G31954" s="1" t="s">
        <v>4560</v>
      </c>
      <c r="H31954" t="s">
        <v>8959</v>
      </c>
      <c r="I31954" t="s">
        <v>8959</v>
      </c>
      <c r="J31954" t="s">
        <v>4221</v>
      </c>
      <c r="K31954" t="s">
        <v>6098</v>
      </c>
      <c r="L31954">
        <v>57</v>
      </c>
      <c r="M31954" t="str">
        <f>CONCATENATE(Table1_2[[#This Row],[service_no]],Table1_2[[#This Row],[taxonomy]])</f>
        <v>57OIL LEVEL INDICATOR</v>
      </c>
      <c r="N31954" t="str">
        <f>CONCATENATE(Table1_2[[#This Row],[tozihat]]," ","( ",Table1_2[[#This Row],[taxonomy]]," )")</f>
        <v>گیج سطح روغن و کنتاکت های آلارم مربوطه جهت حد بالا و پایین چک و تست شود ( OIL LEVEL INDICATOR )</v>
      </c>
      <c r="O31954" t="s">
        <v>8764</v>
      </c>
      <c r="P31954">
        <v>20</v>
      </c>
      <c r="Q31954">
        <v>20</v>
      </c>
      <c r="R31954">
        <v>364</v>
      </c>
      <c r="S31954" t="s">
        <v>144</v>
      </c>
      <c r="T31954">
        <v>14010401</v>
      </c>
      <c r="U31954" t="s">
        <v>5760</v>
      </c>
      <c r="V31954" t="s">
        <v>5008</v>
      </c>
      <c r="W31954" t="b">
        <v>1</v>
      </c>
    </row>
    <row r="31955" spans="1:23" x14ac:dyDescent="0.2">
      <c r="A31955" t="s">
        <v>4371</v>
      </c>
      <c r="B31955" t="s">
        <v>4371</v>
      </c>
      <c r="C31955" t="str">
        <f>VLOOKUP(Table1_2[[#This Row],[asset]],'COPIED FROM PARSE'!$A$2:$D$1194,2,0)</f>
        <v>ELPTOT0011</v>
      </c>
      <c r="D31955" t="str">
        <f>VLOOKUP(Table1_2[[#This Row],[asset]],'COPIED FROM PARSE'!$A$2:$D$1194,3,0)</f>
        <v>TRANSFORMER</v>
      </c>
      <c r="E31955" t="str">
        <f>VLOOKUP(Table1_2[[#This Row],[asset]],'COPIED FROM PARSE'!$A$2:$D$1194,4,0)</f>
        <v>Oil Immersed-Power Transformers</v>
      </c>
      <c r="F31955" s="1" t="s">
        <v>4607</v>
      </c>
      <c r="G31955" s="1" t="s">
        <v>4560</v>
      </c>
      <c r="H31955" t="s">
        <v>8959</v>
      </c>
      <c r="I31955" t="s">
        <v>8959</v>
      </c>
      <c r="J31955" t="s">
        <v>4268</v>
      </c>
      <c r="K31955" t="s">
        <v>6098</v>
      </c>
      <c r="L31955">
        <v>57</v>
      </c>
      <c r="M31955" t="str">
        <f>CONCATENATE(Table1_2[[#This Row],[service_no]],Table1_2[[#This Row],[taxonomy]])</f>
        <v>57PRESSURE RELIFE VALVE</v>
      </c>
      <c r="N31955" t="str">
        <f>CONCATENATE(Table1_2[[#This Row],[tozihat]]," ","( ",Table1_2[[#This Row],[taxonomy]]," )")</f>
        <v>از عملکرد درست کنتاکت تریپ آن اطمینان حاصل کنید. ( PRESSURE RELIFE VALVE )</v>
      </c>
      <c r="O31955" t="s">
        <v>8765</v>
      </c>
      <c r="P31955">
        <v>15</v>
      </c>
      <c r="Q31955">
        <v>20</v>
      </c>
      <c r="R31955">
        <v>364</v>
      </c>
      <c r="S31955" t="s">
        <v>144</v>
      </c>
      <c r="T31955">
        <v>14010401</v>
      </c>
      <c r="U31955" t="s">
        <v>5760</v>
      </c>
      <c r="V31955" t="s">
        <v>5008</v>
      </c>
      <c r="W31955" t="b">
        <v>1</v>
      </c>
    </row>
    <row r="31956" spans="1:23" x14ac:dyDescent="0.2">
      <c r="A31956" t="s">
        <v>4371</v>
      </c>
      <c r="B31956" t="s">
        <v>4371</v>
      </c>
      <c r="C31956" t="str">
        <f>VLOOKUP(Table1_2[[#This Row],[asset]],'COPIED FROM PARSE'!$A$2:$D$1194,2,0)</f>
        <v>ELPTOT0011</v>
      </c>
      <c r="D31956" t="str">
        <f>VLOOKUP(Table1_2[[#This Row],[asset]],'COPIED FROM PARSE'!$A$2:$D$1194,3,0)</f>
        <v>TRANSFORMER</v>
      </c>
      <c r="E31956" t="str">
        <f>VLOOKUP(Table1_2[[#This Row],[asset]],'COPIED FROM PARSE'!$A$2:$D$1194,4,0)</f>
        <v>Oil Immersed-Power Transformers</v>
      </c>
      <c r="F31956" s="1" t="s">
        <v>4607</v>
      </c>
      <c r="G31956" s="1" t="s">
        <v>4560</v>
      </c>
      <c r="H31956" t="s">
        <v>8959</v>
      </c>
      <c r="I31956" t="s">
        <v>8959</v>
      </c>
      <c r="J31956" t="s">
        <v>4269</v>
      </c>
      <c r="K31956" t="s">
        <v>5678</v>
      </c>
      <c r="L31956">
        <v>10</v>
      </c>
      <c r="M31956" t="str">
        <f>CONCATENATE(Table1_2[[#This Row],[service_no]],Table1_2[[#This Row],[taxonomy]])</f>
        <v>10SILICA JEL</v>
      </c>
      <c r="N31956" t="str">
        <f>CONCATENATE(Table1_2[[#This Row],[tozihat]]," ","( ",Table1_2[[#This Row],[taxonomy]]," )")</f>
        <v>سیلیکاژل و تمیزی محفظه روغن آن ، در صورت تغییر رنگ تعویض شود. ( SILICA JEL )</v>
      </c>
      <c r="O31956" t="s">
        <v>10796</v>
      </c>
      <c r="P31956">
        <v>15</v>
      </c>
      <c r="Q31956">
        <v>20</v>
      </c>
      <c r="R31956">
        <v>364</v>
      </c>
      <c r="S31956" t="s">
        <v>144</v>
      </c>
      <c r="T31956">
        <v>14010401</v>
      </c>
      <c r="U31956" t="s">
        <v>5760</v>
      </c>
      <c r="V31956" t="s">
        <v>5008</v>
      </c>
      <c r="W31956" t="b">
        <v>1</v>
      </c>
    </row>
    <row r="31957" spans="1:23" x14ac:dyDescent="0.2">
      <c r="A31957" t="s">
        <v>4371</v>
      </c>
      <c r="B31957" t="s">
        <v>4371</v>
      </c>
      <c r="C31957" t="str">
        <f>VLOOKUP(Table1_2[[#This Row],[asset]],'COPIED FROM PARSE'!$A$2:$D$1194,2,0)</f>
        <v>ELPTOT0011</v>
      </c>
      <c r="D31957" t="str">
        <f>VLOOKUP(Table1_2[[#This Row],[asset]],'COPIED FROM PARSE'!$A$2:$D$1194,3,0)</f>
        <v>TRANSFORMER</v>
      </c>
      <c r="E31957" t="str">
        <f>VLOOKUP(Table1_2[[#This Row],[asset]],'COPIED FROM PARSE'!$A$2:$D$1194,4,0)</f>
        <v>Oil Immersed-Power Transformers</v>
      </c>
      <c r="F31957" s="1" t="s">
        <v>4607</v>
      </c>
      <c r="G31957" s="1" t="s">
        <v>4560</v>
      </c>
      <c r="H31957" t="s">
        <v>8959</v>
      </c>
      <c r="I31957" t="s">
        <v>8959</v>
      </c>
      <c r="J31957" t="s">
        <v>4043</v>
      </c>
      <c r="K31957" t="s">
        <v>5011</v>
      </c>
      <c r="L31957">
        <v>41</v>
      </c>
      <c r="M31957" t="str">
        <f>CONCATENATE(Table1_2[[#This Row],[service_no]],Table1_2[[#This Row],[taxonomy]])</f>
        <v>41TANK</v>
      </c>
      <c r="N31957" t="str">
        <f>CONCATENATE(Table1_2[[#This Row],[tozihat]]," ","( ",Table1_2[[#This Row],[taxonomy]]," )")</f>
        <v>حفاظت عایقی، ناخالصی ها و یا درجه کیفیت روغن بایستی سنجیده شود. (نمونه گیری شده به آزمایشگاه فرستاده شود) ( TANK )</v>
      </c>
      <c r="O31957" t="s">
        <v>8766</v>
      </c>
      <c r="P31957">
        <v>10</v>
      </c>
      <c r="Q31957">
        <v>5</v>
      </c>
      <c r="R31957">
        <v>364</v>
      </c>
      <c r="S31957" t="s">
        <v>144</v>
      </c>
      <c r="T31957">
        <v>14010401</v>
      </c>
      <c r="U31957" t="s">
        <v>5760</v>
      </c>
      <c r="V31957" t="s">
        <v>5008</v>
      </c>
      <c r="W31957" t="b">
        <v>1</v>
      </c>
    </row>
    <row r="31958" spans="1:23" x14ac:dyDescent="0.2">
      <c r="A31958" t="s">
        <v>4371</v>
      </c>
      <c r="B31958" t="s">
        <v>4371</v>
      </c>
      <c r="C31958" t="str">
        <f>VLOOKUP(Table1_2[[#This Row],[asset]],'COPIED FROM PARSE'!$A$2:$D$1194,2,0)</f>
        <v>ELPTOT0011</v>
      </c>
      <c r="D31958" t="str">
        <f>VLOOKUP(Table1_2[[#This Row],[asset]],'COPIED FROM PARSE'!$A$2:$D$1194,3,0)</f>
        <v>TRANSFORMER</v>
      </c>
      <c r="E31958" t="str">
        <f>VLOOKUP(Table1_2[[#This Row],[asset]],'COPIED FROM PARSE'!$A$2:$D$1194,4,0)</f>
        <v>Oil Immersed-Power Transformers</v>
      </c>
      <c r="F31958" s="1" t="s">
        <v>4607</v>
      </c>
      <c r="G31958" s="1" t="s">
        <v>4560</v>
      </c>
      <c r="H31958" t="s">
        <v>8959</v>
      </c>
      <c r="I31958" t="s">
        <v>8959</v>
      </c>
      <c r="J31958" t="s">
        <v>4043</v>
      </c>
      <c r="K31958" t="s">
        <v>5561</v>
      </c>
      <c r="L31958">
        <v>37</v>
      </c>
      <c r="M31958" t="str">
        <f>CONCATENATE(Table1_2[[#This Row],[service_no]],Table1_2[[#This Row],[taxonomy]])</f>
        <v>37TANK</v>
      </c>
      <c r="N31958" t="str">
        <f>CONCATENATE(Table1_2[[#This Row],[tozihat]]," ","( ",Table1_2[[#This Row],[taxonomy]]," )")</f>
        <v>سطح روغن در حد مجاز باشد ( TANK )</v>
      </c>
      <c r="O31958" t="s">
        <v>4270</v>
      </c>
      <c r="P31958">
        <v>10</v>
      </c>
      <c r="Q31958">
        <v>5</v>
      </c>
      <c r="R31958">
        <v>364</v>
      </c>
      <c r="S31958" t="s">
        <v>144</v>
      </c>
      <c r="T31958">
        <v>14010401</v>
      </c>
      <c r="U31958" t="s">
        <v>5760</v>
      </c>
      <c r="V31958" t="s">
        <v>5008</v>
      </c>
      <c r="W31958" t="b">
        <v>1</v>
      </c>
    </row>
    <row r="31959" spans="1:23" x14ac:dyDescent="0.2">
      <c r="A31959" t="s">
        <v>4371</v>
      </c>
      <c r="B31959" t="s">
        <v>4371</v>
      </c>
      <c r="C31959" t="str">
        <f>VLOOKUP(Table1_2[[#This Row],[asset]],'COPIED FROM PARSE'!$A$2:$D$1194,2,0)</f>
        <v>ELPTOT0011</v>
      </c>
      <c r="D31959" t="str">
        <f>VLOOKUP(Table1_2[[#This Row],[asset]],'COPIED FROM PARSE'!$A$2:$D$1194,3,0)</f>
        <v>TRANSFORMER</v>
      </c>
      <c r="E31959" t="str">
        <f>VLOOKUP(Table1_2[[#This Row],[asset]],'COPIED FROM PARSE'!$A$2:$D$1194,4,0)</f>
        <v>Oil Immersed-Power Transformers</v>
      </c>
      <c r="F31959" s="1" t="s">
        <v>4607</v>
      </c>
      <c r="G31959" s="1" t="s">
        <v>4560</v>
      </c>
      <c r="H31959" t="s">
        <v>8959</v>
      </c>
      <c r="I31959" t="s">
        <v>8959</v>
      </c>
      <c r="J31959" t="s">
        <v>4043</v>
      </c>
      <c r="K31959" t="s">
        <v>5010</v>
      </c>
      <c r="L31959">
        <v>35</v>
      </c>
      <c r="M31959" t="str">
        <f>CONCATENATE(Table1_2[[#This Row],[service_no]],Table1_2[[#This Row],[taxonomy]])</f>
        <v>35TANK</v>
      </c>
      <c r="N31959" t="str">
        <f>CONCATENATE(Table1_2[[#This Row],[tozihat]]," ","( ",Table1_2[[#This Row],[taxonomy]]," )")</f>
        <v>لاستیک یا واشرهای آب بندی و بدنه چک گردد، در صورت وجود نشتی ترمیم گردد. ( TANK )</v>
      </c>
      <c r="O31959" t="s">
        <v>8767</v>
      </c>
      <c r="P31959">
        <v>15</v>
      </c>
      <c r="Q31959">
        <v>15</v>
      </c>
      <c r="R31959">
        <v>364</v>
      </c>
      <c r="S31959" t="s">
        <v>144</v>
      </c>
      <c r="T31959">
        <v>14010401</v>
      </c>
      <c r="U31959" t="s">
        <v>5760</v>
      </c>
      <c r="V31959" t="s">
        <v>5008</v>
      </c>
      <c r="W31959" t="b">
        <v>1</v>
      </c>
    </row>
    <row r="31960" spans="1:23" x14ac:dyDescent="0.2">
      <c r="A31960" t="s">
        <v>4371</v>
      </c>
      <c r="B31960" t="s">
        <v>4371</v>
      </c>
      <c r="C31960" t="str">
        <f>VLOOKUP(Table1_2[[#This Row],[asset]],'COPIED FROM PARSE'!$A$2:$D$1194,2,0)</f>
        <v>ELPTOT0011</v>
      </c>
      <c r="D31960" t="str">
        <f>VLOOKUP(Table1_2[[#This Row],[asset]],'COPIED FROM PARSE'!$A$2:$D$1194,3,0)</f>
        <v>TRANSFORMER</v>
      </c>
      <c r="E31960" t="str">
        <f>VLOOKUP(Table1_2[[#This Row],[asset]],'COPIED FROM PARSE'!$A$2:$D$1194,4,0)</f>
        <v>Oil Immersed-Power Transformers</v>
      </c>
      <c r="F31960" s="1" t="s">
        <v>4607</v>
      </c>
      <c r="G31960" s="1" t="s">
        <v>4560</v>
      </c>
      <c r="H31960" t="s">
        <v>8959</v>
      </c>
      <c r="I31960" t="s">
        <v>8959</v>
      </c>
      <c r="J31960" t="s">
        <v>4271</v>
      </c>
      <c r="K31960" t="s">
        <v>6098</v>
      </c>
      <c r="L31960">
        <v>57</v>
      </c>
      <c r="M31960" t="str">
        <f>CONCATENATE(Table1_2[[#This Row],[service_no]],Table1_2[[#This Row],[taxonomy]])</f>
        <v>57TAP CHENGER</v>
      </c>
      <c r="N31960" t="str">
        <f>CONCATENATE(Table1_2[[#This Row],[tozihat]]," ","( ",Table1_2[[#This Row],[taxonomy]]," )")</f>
        <v>در حالت خاموش بودن ترانس برای چک کردن تپ چنجر، آن را بالا کشیده و چند بار به سمت چپ یا راست چرخانید و دوباره به حالت اولیه برگردانید ( TAP CHENGER )</v>
      </c>
      <c r="O31960" t="s">
        <v>8768</v>
      </c>
      <c r="P31960">
        <v>20</v>
      </c>
      <c r="Q31960">
        <v>20</v>
      </c>
      <c r="R31960">
        <v>364</v>
      </c>
      <c r="S31960" t="s">
        <v>144</v>
      </c>
      <c r="T31960">
        <v>14010401</v>
      </c>
      <c r="U31960" t="s">
        <v>5760</v>
      </c>
      <c r="V31960" t="s">
        <v>5008</v>
      </c>
      <c r="W31960" t="b">
        <v>1</v>
      </c>
    </row>
    <row r="31961" spans="1:23" x14ac:dyDescent="0.2">
      <c r="A31961" t="s">
        <v>4371</v>
      </c>
      <c r="B31961" t="s">
        <v>4371</v>
      </c>
      <c r="C31961" t="str">
        <f>VLOOKUP(Table1_2[[#This Row],[asset]],'COPIED FROM PARSE'!$A$2:$D$1194,2,0)</f>
        <v>ELPTOT0011</v>
      </c>
      <c r="D31961" t="str">
        <f>VLOOKUP(Table1_2[[#This Row],[asset]],'COPIED FROM PARSE'!$A$2:$D$1194,3,0)</f>
        <v>TRANSFORMER</v>
      </c>
      <c r="E31961" t="str">
        <f>VLOOKUP(Table1_2[[#This Row],[asset]],'COPIED FROM PARSE'!$A$2:$D$1194,4,0)</f>
        <v>Oil Immersed-Power Transformers</v>
      </c>
      <c r="F31961" s="1" t="s">
        <v>4607</v>
      </c>
      <c r="G31961" s="1" t="s">
        <v>4560</v>
      </c>
      <c r="H31961" t="s">
        <v>8959</v>
      </c>
      <c r="I31961" t="s">
        <v>8959</v>
      </c>
      <c r="J31961" t="s">
        <v>4272</v>
      </c>
      <c r="K31961" t="s">
        <v>6098</v>
      </c>
      <c r="L31961">
        <v>57</v>
      </c>
      <c r="M31961" t="str">
        <f>CONCATENATE(Table1_2[[#This Row],[service_no]],Table1_2[[#This Row],[taxonomy]])</f>
        <v>57THERMOMETER</v>
      </c>
      <c r="N31961" t="str">
        <f>CONCATENATE(Table1_2[[#This Row],[tozihat]]," ","( ",Table1_2[[#This Row],[taxonomy]]," )")</f>
        <v>کنتاکت های ترمومتر روغن در دو دمای مختلف جهت آلارم و تریپ تنتظیم شده باشد و تست شود. ( THERMOMETER )</v>
      </c>
      <c r="O31961" t="s">
        <v>8769</v>
      </c>
      <c r="P31961">
        <v>20</v>
      </c>
      <c r="Q31961">
        <v>20</v>
      </c>
      <c r="R31961">
        <v>364</v>
      </c>
      <c r="S31961" t="s">
        <v>144</v>
      </c>
      <c r="T31961">
        <v>14010401</v>
      </c>
      <c r="U31961" t="s">
        <v>5760</v>
      </c>
      <c r="V31961" t="s">
        <v>5008</v>
      </c>
      <c r="W31961" t="b">
        <v>1</v>
      </c>
    </row>
    <row r="31962" spans="1:23" x14ac:dyDescent="0.2">
      <c r="A31962" t="s">
        <v>4371</v>
      </c>
      <c r="B31962" t="s">
        <v>4371</v>
      </c>
      <c r="C31962" t="str">
        <f>VLOOKUP(Table1_2[[#This Row],[asset]],'COPIED FROM PARSE'!$A$2:$D$1194,2,0)</f>
        <v>ELPTOT0011</v>
      </c>
      <c r="D31962" t="str">
        <f>VLOOKUP(Table1_2[[#This Row],[asset]],'COPIED FROM PARSE'!$A$2:$D$1194,3,0)</f>
        <v>TRANSFORMER</v>
      </c>
      <c r="E31962" t="str">
        <f>VLOOKUP(Table1_2[[#This Row],[asset]],'COPIED FROM PARSE'!$A$2:$D$1194,4,0)</f>
        <v>Oil Immersed-Power Transformers</v>
      </c>
      <c r="F31962" s="1" t="s">
        <v>4607</v>
      </c>
      <c r="G31962" s="1" t="s">
        <v>4560</v>
      </c>
      <c r="H31962" t="s">
        <v>8959</v>
      </c>
      <c r="I31962" t="s">
        <v>8959</v>
      </c>
      <c r="J31962" t="s">
        <v>4224</v>
      </c>
      <c r="K31962" t="s">
        <v>5676</v>
      </c>
      <c r="L31962">
        <v>48</v>
      </c>
      <c r="M31962" t="str">
        <f>CONCATENATE(Table1_2[[#This Row],[service_no]],Table1_2[[#This Row],[taxonomy]])</f>
        <v>48TRANS</v>
      </c>
      <c r="N31962" t="str">
        <f>CONCATENATE(Table1_2[[#This Row],[tozihat]]," ","( ",Table1_2[[#This Row],[taxonomy]]," )")</f>
        <v>بررسی محل های اتصال تجهیز به فونداسیون و یا ساپورت نگهدارنده تجهیز و اطمینان از محکم بودن آنها ( TRANS )</v>
      </c>
      <c r="O31962" t="s">
        <v>5685</v>
      </c>
      <c r="P31962">
        <v>15</v>
      </c>
      <c r="Q31962">
        <v>10</v>
      </c>
      <c r="R31962">
        <v>364</v>
      </c>
      <c r="S31962" t="s">
        <v>3</v>
      </c>
      <c r="T31962">
        <v>14001106</v>
      </c>
      <c r="U31962" t="s">
        <v>5760</v>
      </c>
      <c r="V31962" t="s">
        <v>5008</v>
      </c>
      <c r="W31962" t="b">
        <v>1</v>
      </c>
    </row>
    <row r="31963" spans="1:23" x14ac:dyDescent="0.2">
      <c r="A31963" t="s">
        <v>4371</v>
      </c>
      <c r="B31963" t="s">
        <v>4371</v>
      </c>
      <c r="C31963" t="str">
        <f>VLOOKUP(Table1_2[[#This Row],[asset]],'COPIED FROM PARSE'!$A$2:$D$1194,2,0)</f>
        <v>ELPTOT0011</v>
      </c>
      <c r="D31963" t="str">
        <f>VLOOKUP(Table1_2[[#This Row],[asset]],'COPIED FROM PARSE'!$A$2:$D$1194,3,0)</f>
        <v>TRANSFORMER</v>
      </c>
      <c r="E31963" t="str">
        <f>VLOOKUP(Table1_2[[#This Row],[asset]],'COPIED FROM PARSE'!$A$2:$D$1194,4,0)</f>
        <v>Oil Immersed-Power Transformers</v>
      </c>
      <c r="F31963" s="1" t="s">
        <v>4607</v>
      </c>
      <c r="G31963" s="1" t="s">
        <v>4560</v>
      </c>
      <c r="H31963" t="s">
        <v>8959</v>
      </c>
      <c r="I31963" t="s">
        <v>8959</v>
      </c>
      <c r="J31963" t="s">
        <v>4224</v>
      </c>
      <c r="K31963" t="s">
        <v>4996</v>
      </c>
      <c r="L31963">
        <v>19</v>
      </c>
      <c r="M31963" t="str">
        <f>CONCATENATE(Table1_2[[#This Row],[service_no]],Table1_2[[#This Row],[taxonomy]])</f>
        <v>19TRANS</v>
      </c>
      <c r="N31963" t="str">
        <f>CONCATENATE(Table1_2[[#This Row],[tozihat]]," ","( ",Table1_2[[#This Row],[taxonomy]]," )")</f>
        <v>بررسی پیچ و مهره ها از نظر تعداد و شل بودن ( TRANS )</v>
      </c>
      <c r="O31963" t="s">
        <v>5076</v>
      </c>
      <c r="P31963">
        <v>20</v>
      </c>
      <c r="Q31963">
        <v>20</v>
      </c>
      <c r="R31963">
        <v>364</v>
      </c>
      <c r="S31963" t="s">
        <v>144</v>
      </c>
      <c r="T31963">
        <v>14010401</v>
      </c>
      <c r="U31963" t="s">
        <v>5760</v>
      </c>
      <c r="V31963" t="s">
        <v>5008</v>
      </c>
      <c r="W31963" t="b">
        <v>1</v>
      </c>
    </row>
    <row r="31964" spans="1:23" x14ac:dyDescent="0.2">
      <c r="A31964" t="s">
        <v>4371</v>
      </c>
      <c r="B31964" t="s">
        <v>4371</v>
      </c>
      <c r="C31964" t="str">
        <f>VLOOKUP(Table1_2[[#This Row],[asset]],'COPIED FROM PARSE'!$A$2:$D$1194,2,0)</f>
        <v>ELPTOT0011</v>
      </c>
      <c r="D31964" t="str">
        <f>VLOOKUP(Table1_2[[#This Row],[asset]],'COPIED FROM PARSE'!$A$2:$D$1194,3,0)</f>
        <v>TRANSFORMER</v>
      </c>
      <c r="E31964" t="str">
        <f>VLOOKUP(Table1_2[[#This Row],[asset]],'COPIED FROM PARSE'!$A$2:$D$1194,4,0)</f>
        <v>Oil Immersed-Power Transformers</v>
      </c>
      <c r="F31964" s="1" t="s">
        <v>4607</v>
      </c>
      <c r="G31964" s="1" t="s">
        <v>4560</v>
      </c>
      <c r="H31964" t="s">
        <v>8959</v>
      </c>
      <c r="I31964" t="s">
        <v>8959</v>
      </c>
      <c r="J31964" t="s">
        <v>4224</v>
      </c>
      <c r="K31964" t="s">
        <v>5681</v>
      </c>
      <c r="L31964">
        <v>95</v>
      </c>
      <c r="M31964" t="str">
        <f>CONCATENATE(Table1_2[[#This Row],[service_no]],Table1_2[[#This Row],[taxonomy]])</f>
        <v>95TRANS</v>
      </c>
      <c r="N31964"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TRANS )</v>
      </c>
      <c r="O31964" t="s">
        <v>9802</v>
      </c>
      <c r="P31964">
        <v>20</v>
      </c>
      <c r="Q31964">
        <v>20</v>
      </c>
      <c r="R31964">
        <v>364</v>
      </c>
      <c r="S31964" t="s">
        <v>144</v>
      </c>
      <c r="T31964">
        <v>14010401</v>
      </c>
      <c r="U31964" t="s">
        <v>5760</v>
      </c>
      <c r="V31964" t="s">
        <v>5008</v>
      </c>
      <c r="W31964" t="b">
        <v>1</v>
      </c>
    </row>
    <row r="31965" spans="1:23" x14ac:dyDescent="0.2">
      <c r="A31965" t="s">
        <v>4371</v>
      </c>
      <c r="B31965" t="s">
        <v>4371</v>
      </c>
      <c r="C31965" t="str">
        <f>VLOOKUP(Table1_2[[#This Row],[asset]],'COPIED FROM PARSE'!$A$2:$D$1194,2,0)</f>
        <v>ELPTOT0011</v>
      </c>
      <c r="D31965" t="str">
        <f>VLOOKUP(Table1_2[[#This Row],[asset]],'COPIED FROM PARSE'!$A$2:$D$1194,3,0)</f>
        <v>TRANSFORMER</v>
      </c>
      <c r="E31965" t="str">
        <f>VLOOKUP(Table1_2[[#This Row],[asset]],'COPIED FROM PARSE'!$A$2:$D$1194,4,0)</f>
        <v>Oil Immersed-Power Transformers</v>
      </c>
      <c r="F31965" s="1" t="s">
        <v>4607</v>
      </c>
      <c r="G31965" s="1" t="s">
        <v>4560</v>
      </c>
      <c r="H31965" t="s">
        <v>8959</v>
      </c>
      <c r="I31965" t="s">
        <v>8959</v>
      </c>
      <c r="J31965" t="s">
        <v>4224</v>
      </c>
      <c r="K31965" t="s">
        <v>5682</v>
      </c>
      <c r="L31965">
        <v>92</v>
      </c>
      <c r="M31965" t="str">
        <f>CONCATENATE(Table1_2[[#This Row],[service_no]],Table1_2[[#This Row],[taxonomy]])</f>
        <v>92TRANS</v>
      </c>
      <c r="N31965" t="str">
        <f>CONCATENATE(Table1_2[[#This Row],[tozihat]]," ","( ",Table1_2[[#This Row],[taxonomy]]," )")</f>
        <v>پس از تخلیه مغناطیسی توسط ابزار مناسب-دسته عایق ارت-پیچ ها را طبق جدول گشتاور، محکم کنید. سیم های ارت و باکس کنترلی ترانس نیز آچار کشی گردد. ( TRANS )</v>
      </c>
      <c r="O31965" t="s">
        <v>8770</v>
      </c>
      <c r="P31965">
        <v>50</v>
      </c>
      <c r="Q31965">
        <v>50</v>
      </c>
      <c r="R31965">
        <v>364</v>
      </c>
      <c r="S31965" t="s">
        <v>144</v>
      </c>
      <c r="T31965">
        <v>14010401</v>
      </c>
      <c r="U31965" t="s">
        <v>5760</v>
      </c>
      <c r="V31965" t="s">
        <v>5008</v>
      </c>
      <c r="W31965" t="b">
        <v>1</v>
      </c>
    </row>
    <row r="31966" spans="1:23" x14ac:dyDescent="0.2">
      <c r="A31966" t="s">
        <v>4371</v>
      </c>
      <c r="B31966" t="s">
        <v>4371</v>
      </c>
      <c r="C31966" t="str">
        <f>VLOOKUP(Table1_2[[#This Row],[asset]],'COPIED FROM PARSE'!$A$2:$D$1194,2,0)</f>
        <v>ELPTOT0011</v>
      </c>
      <c r="D31966" t="str">
        <f>VLOOKUP(Table1_2[[#This Row],[asset]],'COPIED FROM PARSE'!$A$2:$D$1194,3,0)</f>
        <v>TRANSFORMER</v>
      </c>
      <c r="E31966" t="str">
        <f>VLOOKUP(Table1_2[[#This Row],[asset]],'COPIED FROM PARSE'!$A$2:$D$1194,4,0)</f>
        <v>Oil Immersed-Power Transformers</v>
      </c>
      <c r="F31966" s="1" t="s">
        <v>4607</v>
      </c>
      <c r="G31966" s="1" t="s">
        <v>4560</v>
      </c>
      <c r="H31966" t="s">
        <v>8959</v>
      </c>
      <c r="I31966" t="s">
        <v>8959</v>
      </c>
      <c r="J31966" t="s">
        <v>4224</v>
      </c>
      <c r="K31966" t="s">
        <v>4994</v>
      </c>
      <c r="L31966">
        <v>101</v>
      </c>
      <c r="M31966" t="str">
        <f>CONCATENATE(Table1_2[[#This Row],[service_no]],Table1_2[[#This Row],[taxonomy]])</f>
        <v>101TRANS</v>
      </c>
      <c r="N31966" t="str">
        <f>CONCATENATE(Table1_2[[#This Row],[tozihat]]," ","( ",Table1_2[[#This Row],[taxonomy]]," )")</f>
        <v>بررسی وصل بودن ارت و محکم بودن اتصال آن ( TRANS )</v>
      </c>
      <c r="O31966" t="s">
        <v>5684</v>
      </c>
      <c r="P31966">
        <v>10</v>
      </c>
      <c r="Q31966">
        <v>10</v>
      </c>
      <c r="R31966">
        <v>364</v>
      </c>
      <c r="S31966" t="s">
        <v>144</v>
      </c>
      <c r="T31966">
        <v>14010401</v>
      </c>
      <c r="U31966" t="s">
        <v>5760</v>
      </c>
      <c r="V31966" t="s">
        <v>5008</v>
      </c>
      <c r="W31966" t="b">
        <v>1</v>
      </c>
    </row>
    <row r="31967" spans="1:23" x14ac:dyDescent="0.2">
      <c r="A31967" t="s">
        <v>4371</v>
      </c>
      <c r="B31967" t="s">
        <v>4371</v>
      </c>
      <c r="C31967" t="str">
        <f>VLOOKUP(Table1_2[[#This Row],[asset]],'COPIED FROM PARSE'!$A$2:$D$1194,2,0)</f>
        <v>ELPTOT0011</v>
      </c>
      <c r="D31967" t="str">
        <f>VLOOKUP(Table1_2[[#This Row],[asset]],'COPIED FROM PARSE'!$A$2:$D$1194,3,0)</f>
        <v>TRANSFORMER</v>
      </c>
      <c r="E31967" t="str">
        <f>VLOOKUP(Table1_2[[#This Row],[asset]],'COPIED FROM PARSE'!$A$2:$D$1194,4,0)</f>
        <v>Oil Immersed-Power Transformers</v>
      </c>
      <c r="F31967" s="1" t="s">
        <v>4607</v>
      </c>
      <c r="G31967" s="1" t="s">
        <v>4560</v>
      </c>
      <c r="H31967" t="s">
        <v>8959</v>
      </c>
      <c r="I31967" t="s">
        <v>8959</v>
      </c>
      <c r="J31967" t="s">
        <v>4224</v>
      </c>
      <c r="K31967" t="s">
        <v>5678</v>
      </c>
      <c r="L31967">
        <v>10</v>
      </c>
      <c r="M31967" t="str">
        <f>CONCATENATE(Table1_2[[#This Row],[service_no]],Table1_2[[#This Row],[taxonomy]])</f>
        <v>10TRANS</v>
      </c>
      <c r="N31967" t="str">
        <f>CONCATENATE(Table1_2[[#This Row],[tozihat]]," ","( ",Table1_2[[#This Row],[taxonomy]]," )")</f>
        <v>چک و تمیز کردن کامل تجهیز از نظر گرد و غبار و سالم بودن بدنه تجهیز و عدم شکستگی و اطمینان از عدم نشتی ( TRANS )</v>
      </c>
      <c r="O31967" t="s">
        <v>8840</v>
      </c>
      <c r="P31967">
        <v>20</v>
      </c>
      <c r="Q31967">
        <v>20</v>
      </c>
      <c r="R31967">
        <v>84</v>
      </c>
      <c r="S31967" t="s">
        <v>3</v>
      </c>
      <c r="T31967">
        <v>14010630</v>
      </c>
      <c r="U31967" t="s">
        <v>5760</v>
      </c>
      <c r="V31967" t="s">
        <v>5008</v>
      </c>
      <c r="W31967" t="b">
        <v>1</v>
      </c>
    </row>
    <row r="31968" spans="1:23" x14ac:dyDescent="0.2">
      <c r="A31968" t="s">
        <v>4371</v>
      </c>
      <c r="B31968" t="s">
        <v>4371</v>
      </c>
      <c r="C31968" t="str">
        <f>VLOOKUP(Table1_2[[#This Row],[asset]],'COPIED FROM PARSE'!$A$2:$D$1194,2,0)</f>
        <v>ELPTOT0011</v>
      </c>
      <c r="D31968" t="str">
        <f>VLOOKUP(Table1_2[[#This Row],[asset]],'COPIED FROM PARSE'!$A$2:$D$1194,3,0)</f>
        <v>TRANSFORMER</v>
      </c>
      <c r="E31968" t="str">
        <f>VLOOKUP(Table1_2[[#This Row],[asset]],'COPIED FROM PARSE'!$A$2:$D$1194,4,0)</f>
        <v>Oil Immersed-Power Transformers</v>
      </c>
      <c r="F31968" s="1" t="s">
        <v>4607</v>
      </c>
      <c r="G31968" s="1" t="s">
        <v>4560</v>
      </c>
      <c r="H31968" t="s">
        <v>8959</v>
      </c>
      <c r="I31968" t="s">
        <v>8959</v>
      </c>
      <c r="J31968" t="s">
        <v>4224</v>
      </c>
      <c r="K31968" t="s">
        <v>9773</v>
      </c>
      <c r="L31968">
        <v>12</v>
      </c>
      <c r="M31968" t="str">
        <f>CONCATENATE(Table1_2[[#This Row],[service_no]],Table1_2[[#This Row],[taxonomy]])</f>
        <v>12TRANS</v>
      </c>
      <c r="N31968" t="str">
        <f>CONCATENATE(Table1_2[[#This Row],[tozihat]]," ","( ",Table1_2[[#This Row],[taxonomy]]," )")</f>
        <v>محکم بودن کابل ها و عدم زدگی و پارگی کابل و وصل بودن تگ آن و سالم بودن گلند مربوطه و داشتن تگ و بررسی وضعیت گلند ( TRANS )</v>
      </c>
      <c r="O31968" t="s">
        <v>10051</v>
      </c>
      <c r="P31968">
        <v>30</v>
      </c>
      <c r="Q31968">
        <v>30</v>
      </c>
      <c r="R31968">
        <v>364</v>
      </c>
      <c r="S31968" t="s">
        <v>144</v>
      </c>
      <c r="T31968">
        <v>14010401</v>
      </c>
      <c r="U31968" t="s">
        <v>5760</v>
      </c>
      <c r="V31968" t="s">
        <v>5008</v>
      </c>
      <c r="W31968" t="b">
        <v>1</v>
      </c>
    </row>
    <row r="31969" spans="1:23" x14ac:dyDescent="0.2">
      <c r="A31969" t="s">
        <v>4372</v>
      </c>
      <c r="B31969" t="s">
        <v>1242</v>
      </c>
      <c r="C31969" t="e">
        <f>VLOOKUP(Table1_2[[#This Row],[asset]],'COPIED FROM PARSE'!$A$2:$D$1194,2,0)</f>
        <v>#N/A</v>
      </c>
      <c r="D31969" t="e">
        <f>VLOOKUP(Table1_2[[#This Row],[asset]],'COPIED FROM PARSE'!$A$2:$D$1194,3,0)</f>
        <v>#N/A</v>
      </c>
      <c r="E31969" t="e">
        <f>VLOOKUP(Table1_2[[#This Row],[asset]],'COPIED FROM PARSE'!$A$2:$D$1194,4,0)</f>
        <v>#N/A</v>
      </c>
      <c r="H31969" t="s">
        <v>8959</v>
      </c>
      <c r="I31969" t="s">
        <v>8959</v>
      </c>
      <c r="J31969" t="s">
        <v>4258</v>
      </c>
      <c r="K31969" t="s">
        <v>5682</v>
      </c>
      <c r="L31969">
        <v>92</v>
      </c>
      <c r="M31969" t="str">
        <f>CONCATENATE(Table1_2[[#This Row],[service_no]],Table1_2[[#This Row],[taxonomy]])</f>
        <v>92B01-ACC PANEL</v>
      </c>
      <c r="N31969" t="str">
        <f>CONCATENATE(Table1_2[[#This Row],[tozihat]]," ","( ",Table1_2[[#This Row],[taxonomy]]," )")</f>
        <v>آچار کشی کلیه قطعات، اتصالات و تجهیزات داخلی تابلو شامل رله،کلید مینیاتوری،ترانس و ترمینالهای مربوطه ( B01-ACC PANEL )</v>
      </c>
      <c r="O31969" t="s">
        <v>8722</v>
      </c>
      <c r="P31969">
        <v>60</v>
      </c>
      <c r="Q31969">
        <v>100</v>
      </c>
      <c r="R31969">
        <v>365</v>
      </c>
      <c r="S31969" t="s">
        <v>144</v>
      </c>
      <c r="T31969">
        <v>14010401</v>
      </c>
      <c r="U31969" t="s">
        <v>5760</v>
      </c>
      <c r="V31969" t="s">
        <v>5008</v>
      </c>
      <c r="W31969" t="b">
        <v>1</v>
      </c>
    </row>
    <row r="31970" spans="1:23" x14ac:dyDescent="0.2">
      <c r="A31970" t="s">
        <v>4372</v>
      </c>
      <c r="B31970" t="s">
        <v>1242</v>
      </c>
      <c r="C31970" t="e">
        <f>VLOOKUP(Table1_2[[#This Row],[asset]],'COPIED FROM PARSE'!$A$2:$D$1194,2,0)</f>
        <v>#N/A</v>
      </c>
      <c r="D31970" t="e">
        <f>VLOOKUP(Table1_2[[#This Row],[asset]],'COPIED FROM PARSE'!$A$2:$D$1194,3,0)</f>
        <v>#N/A</v>
      </c>
      <c r="E31970" t="e">
        <f>VLOOKUP(Table1_2[[#This Row],[asset]],'COPIED FROM PARSE'!$A$2:$D$1194,4,0)</f>
        <v>#N/A</v>
      </c>
      <c r="H31970" t="s">
        <v>8959</v>
      </c>
      <c r="I31970" t="s">
        <v>8959</v>
      </c>
      <c r="J31970" t="s">
        <v>4258</v>
      </c>
      <c r="K31970" t="s">
        <v>4994</v>
      </c>
      <c r="L31970">
        <v>101</v>
      </c>
      <c r="M31970" t="str">
        <f>CONCATENATE(Table1_2[[#This Row],[service_no]],Table1_2[[#This Row],[taxonomy]])</f>
        <v>101B01-ACC PANEL</v>
      </c>
      <c r="N31970" t="str">
        <f>CONCATENATE(Table1_2[[#This Row],[tozihat]]," ","( ",Table1_2[[#This Row],[taxonomy]]," )")</f>
        <v>از محکم بودن اتصالات ارت تابل اطمینان حاصل کنید ( B01-ACC PANEL )</v>
      </c>
      <c r="O31970" t="s">
        <v>8723</v>
      </c>
      <c r="P31970">
        <v>10</v>
      </c>
      <c r="Q31970">
        <v>10</v>
      </c>
      <c r="R31970">
        <v>364</v>
      </c>
      <c r="S31970" t="s">
        <v>144</v>
      </c>
      <c r="T31970">
        <v>14010401</v>
      </c>
      <c r="U31970" t="s">
        <v>5760</v>
      </c>
      <c r="V31970" t="s">
        <v>5008</v>
      </c>
      <c r="W31970" t="b">
        <v>1</v>
      </c>
    </row>
    <row r="31971" spans="1:23" x14ac:dyDescent="0.2">
      <c r="A31971" t="s">
        <v>4372</v>
      </c>
      <c r="B31971" t="s">
        <v>1242</v>
      </c>
      <c r="C31971" t="e">
        <f>VLOOKUP(Table1_2[[#This Row],[asset]],'COPIED FROM PARSE'!$A$2:$D$1194,2,0)</f>
        <v>#N/A</v>
      </c>
      <c r="D31971" t="e">
        <f>VLOOKUP(Table1_2[[#This Row],[asset]],'COPIED FROM PARSE'!$A$2:$D$1194,3,0)</f>
        <v>#N/A</v>
      </c>
      <c r="E31971" t="e">
        <f>VLOOKUP(Table1_2[[#This Row],[asset]],'COPIED FROM PARSE'!$A$2:$D$1194,4,0)</f>
        <v>#N/A</v>
      </c>
      <c r="H31971" t="s">
        <v>8959</v>
      </c>
      <c r="I31971" t="s">
        <v>8959</v>
      </c>
      <c r="J31971" t="s">
        <v>4258</v>
      </c>
      <c r="K31971" t="s">
        <v>5678</v>
      </c>
      <c r="L31971">
        <v>10</v>
      </c>
      <c r="M31971" t="str">
        <f>CONCATENATE(Table1_2[[#This Row],[service_no]],Table1_2[[#This Row],[taxonomy]])</f>
        <v>10B01-ACC PANEL</v>
      </c>
      <c r="N31971" t="str">
        <f>CONCATENATE(Table1_2[[#This Row],[tozihat]]," ","( ",Table1_2[[#This Row],[taxonomy]]," )")</f>
        <v>کلیه قطعات تابلو شامل رله ، کلیدهای مینیاتوری، ترانس و .... را نظافت کرده و از عدم هر گونه شکستگی و سالم بودن آنها اطمینان حاصل کنید ( B01-ACC PANEL )</v>
      </c>
      <c r="O31971" t="s">
        <v>8724</v>
      </c>
      <c r="P31971">
        <v>40</v>
      </c>
      <c r="Q31971">
        <v>40</v>
      </c>
      <c r="R31971">
        <v>168</v>
      </c>
      <c r="S31971" t="s">
        <v>144</v>
      </c>
      <c r="T31971">
        <v>14010401</v>
      </c>
      <c r="U31971" t="s">
        <v>5760</v>
      </c>
      <c r="V31971" t="s">
        <v>5008</v>
      </c>
      <c r="W31971" t="b">
        <v>1</v>
      </c>
    </row>
    <row r="31972" spans="1:23" x14ac:dyDescent="0.2">
      <c r="A31972" t="s">
        <v>4372</v>
      </c>
      <c r="B31972" t="s">
        <v>1242</v>
      </c>
      <c r="C31972" t="e">
        <f>VLOOKUP(Table1_2[[#This Row],[asset]],'COPIED FROM PARSE'!$A$2:$D$1194,2,0)</f>
        <v>#N/A</v>
      </c>
      <c r="D31972" t="e">
        <f>VLOOKUP(Table1_2[[#This Row],[asset]],'COPIED FROM PARSE'!$A$2:$D$1194,3,0)</f>
        <v>#N/A</v>
      </c>
      <c r="E31972" t="e">
        <f>VLOOKUP(Table1_2[[#This Row],[asset]],'COPIED FROM PARSE'!$A$2:$D$1194,4,0)</f>
        <v>#N/A</v>
      </c>
      <c r="H31972" t="s">
        <v>8959</v>
      </c>
      <c r="I31972" t="s">
        <v>8959</v>
      </c>
      <c r="J31972" t="s">
        <v>4258</v>
      </c>
      <c r="K31972" t="s">
        <v>9773</v>
      </c>
      <c r="L31972">
        <v>12</v>
      </c>
      <c r="M31972" t="str">
        <f>CONCATENATE(Table1_2[[#This Row],[service_no]],Table1_2[[#This Row],[taxonomy]])</f>
        <v>12B01-ACC PANEL</v>
      </c>
      <c r="N31972" t="str">
        <f>CONCATENATE(Table1_2[[#This Row],[tozihat]]," ","( ",Table1_2[[#This Row],[taxonomy]]," )")</f>
        <v>از محکم بودن، ارنج بودن،عدم زدگی،وصل بودن تگ،پارگی وایر و کابلهای مربوط به رله ها،ترمینالها،کلیدهای مینیاتوری ، ترانس و غیره اطمینان حاصل کنید ( B01-ACC PANEL )</v>
      </c>
      <c r="O31972" t="s">
        <v>8725</v>
      </c>
      <c r="P31972">
        <v>35</v>
      </c>
      <c r="Q31972">
        <v>35</v>
      </c>
      <c r="R31972">
        <v>364</v>
      </c>
      <c r="S31972" t="s">
        <v>144</v>
      </c>
      <c r="T31972">
        <v>14010401</v>
      </c>
      <c r="U31972" t="s">
        <v>5760</v>
      </c>
      <c r="V31972" t="s">
        <v>5008</v>
      </c>
      <c r="W31972" t="b">
        <v>1</v>
      </c>
    </row>
    <row r="31973" spans="1:23" x14ac:dyDescent="0.2">
      <c r="A31973" t="s">
        <v>4372</v>
      </c>
      <c r="B31973" t="s">
        <v>1242</v>
      </c>
      <c r="C31973" t="e">
        <f>VLOOKUP(Table1_2[[#This Row],[asset]],'COPIED FROM PARSE'!$A$2:$D$1194,2,0)</f>
        <v>#N/A</v>
      </c>
      <c r="D31973" t="e">
        <f>VLOOKUP(Table1_2[[#This Row],[asset]],'COPIED FROM PARSE'!$A$2:$D$1194,3,0)</f>
        <v>#N/A</v>
      </c>
      <c r="E31973" t="e">
        <f>VLOOKUP(Table1_2[[#This Row],[asset]],'COPIED FROM PARSE'!$A$2:$D$1194,4,0)</f>
        <v>#N/A</v>
      </c>
      <c r="H31973" t="s">
        <v>8959</v>
      </c>
      <c r="I31973" t="s">
        <v>8959</v>
      </c>
      <c r="J31973" t="s">
        <v>4373</v>
      </c>
      <c r="K31973" t="s">
        <v>5691</v>
      </c>
      <c r="L31973">
        <v>129</v>
      </c>
      <c r="M31973" t="str">
        <f>CONCATENATE(Table1_2[[#This Row],[service_no]],Table1_2[[#This Row],[taxonomy]])</f>
        <v>129MCC1-UE01/UE02-PFC PANEL</v>
      </c>
      <c r="N31973" t="str">
        <f>CONCATENATE(Table1_2[[#This Row],[tozihat]]," ","( ",Table1_2[[#This Row],[taxonomy]]," )")</f>
        <v>از عملکرد صحیح تجهیزات داخل تابلو شامل: کنتاکتور،فیوز،خازن،کنترلر (یونیت اندازه گیری)‌اطمینان حاصل کنید ( MCC1-UE01/UE02-PFC PANEL )</v>
      </c>
      <c r="O31973" t="s">
        <v>8731</v>
      </c>
      <c r="P31973">
        <v>30</v>
      </c>
      <c r="Q31973">
        <v>30</v>
      </c>
      <c r="R31973">
        <v>364</v>
      </c>
      <c r="S31973" t="s">
        <v>144</v>
      </c>
      <c r="T31973">
        <v>14010401</v>
      </c>
      <c r="U31973" t="s">
        <v>5760</v>
      </c>
      <c r="V31973" t="s">
        <v>5008</v>
      </c>
      <c r="W31973" t="b">
        <v>1</v>
      </c>
    </row>
    <row r="31974" spans="1:23" x14ac:dyDescent="0.2">
      <c r="A31974" t="s">
        <v>4372</v>
      </c>
      <c r="B31974" t="s">
        <v>1242</v>
      </c>
      <c r="C31974" t="e">
        <f>VLOOKUP(Table1_2[[#This Row],[asset]],'COPIED FROM PARSE'!$A$2:$D$1194,2,0)</f>
        <v>#N/A</v>
      </c>
      <c r="D31974" t="e">
        <f>VLOOKUP(Table1_2[[#This Row],[asset]],'COPIED FROM PARSE'!$A$2:$D$1194,3,0)</f>
        <v>#N/A</v>
      </c>
      <c r="E31974" t="e">
        <f>VLOOKUP(Table1_2[[#This Row],[asset]],'COPIED FROM PARSE'!$A$2:$D$1194,4,0)</f>
        <v>#N/A</v>
      </c>
      <c r="H31974" t="s">
        <v>8959</v>
      </c>
      <c r="I31974" t="s">
        <v>8959</v>
      </c>
      <c r="J31974" t="s">
        <v>4373</v>
      </c>
      <c r="K31974" t="s">
        <v>6098</v>
      </c>
      <c r="L31974">
        <v>57</v>
      </c>
      <c r="M31974" t="str">
        <f>CONCATENATE(Table1_2[[#This Row],[service_no]],Table1_2[[#This Row],[taxonomy]])</f>
        <v>57MCC1-UE01/UE02-PFC PANEL</v>
      </c>
      <c r="N31974" t="str">
        <f>CONCATENATE(Table1_2[[#This Row],[tozihat]]," ","( ",Table1_2[[#This Row],[taxonomy]]," )")</f>
        <v>از عملکرد صحیح کنترلر (یونیت اندازه گیری) اطمینان حاصل کنید فقط برای UE01 ( MCC1-UE01/UE02-PFC PANEL )</v>
      </c>
      <c r="O31974" t="s">
        <v>8844</v>
      </c>
      <c r="P31974">
        <v>30</v>
      </c>
      <c r="Q31974">
        <v>30</v>
      </c>
      <c r="R31974">
        <v>84</v>
      </c>
      <c r="S31974" t="s">
        <v>2</v>
      </c>
      <c r="T31974">
        <v>14010401</v>
      </c>
      <c r="U31974" t="s">
        <v>5760</v>
      </c>
      <c r="V31974" t="s">
        <v>5008</v>
      </c>
      <c r="W31974" t="b">
        <v>1</v>
      </c>
    </row>
    <row r="31975" spans="1:23" x14ac:dyDescent="0.2">
      <c r="A31975" t="s">
        <v>4372</v>
      </c>
      <c r="B31975" t="s">
        <v>1242</v>
      </c>
      <c r="C31975" t="e">
        <f>VLOOKUP(Table1_2[[#This Row],[asset]],'COPIED FROM PARSE'!$A$2:$D$1194,2,0)</f>
        <v>#N/A</v>
      </c>
      <c r="D31975" t="e">
        <f>VLOOKUP(Table1_2[[#This Row],[asset]],'COPIED FROM PARSE'!$A$2:$D$1194,3,0)</f>
        <v>#N/A</v>
      </c>
      <c r="E31975" t="e">
        <f>VLOOKUP(Table1_2[[#This Row],[asset]],'COPIED FROM PARSE'!$A$2:$D$1194,4,0)</f>
        <v>#N/A</v>
      </c>
      <c r="H31975" t="s">
        <v>8959</v>
      </c>
      <c r="I31975" t="s">
        <v>8959</v>
      </c>
      <c r="J31975" t="s">
        <v>4373</v>
      </c>
      <c r="K31975" t="s">
        <v>5682</v>
      </c>
      <c r="L31975">
        <v>92</v>
      </c>
      <c r="M31975" t="str">
        <f>CONCATENATE(Table1_2[[#This Row],[service_no]],Table1_2[[#This Row],[taxonomy]])</f>
        <v>92MCC1-UE01/UE02-PFC PANEL</v>
      </c>
      <c r="N31975" t="str">
        <f>CONCATENATE(Table1_2[[#This Row],[tozihat]]," ","( ",Table1_2[[#This Row],[taxonomy]]," )")</f>
        <v>آچار کشی کلیه تجهیزات،قطعات،اتصالات و ترمینالهای مربوط به فیوز،کنتاکتور،راکتور و خازنها با رعایت احتیاط و تخلیه الکتریکی و غیره ( MCC1-UE01/UE02-PFC PANEL )</v>
      </c>
      <c r="O31975" t="s">
        <v>8845</v>
      </c>
      <c r="P31975">
        <v>90</v>
      </c>
      <c r="Q31975">
        <v>130</v>
      </c>
      <c r="R31975">
        <v>364</v>
      </c>
      <c r="S31975" t="s">
        <v>144</v>
      </c>
      <c r="T31975">
        <v>14010401</v>
      </c>
      <c r="U31975" t="s">
        <v>5760</v>
      </c>
      <c r="V31975" t="s">
        <v>5008</v>
      </c>
      <c r="W31975" t="b">
        <v>1</v>
      </c>
    </row>
    <row r="31976" spans="1:23" x14ac:dyDescent="0.2">
      <c r="A31976" t="s">
        <v>4372</v>
      </c>
      <c r="B31976" t="s">
        <v>1242</v>
      </c>
      <c r="C31976" t="e">
        <f>VLOOKUP(Table1_2[[#This Row],[asset]],'COPIED FROM PARSE'!$A$2:$D$1194,2,0)</f>
        <v>#N/A</v>
      </c>
      <c r="D31976" t="e">
        <f>VLOOKUP(Table1_2[[#This Row],[asset]],'COPIED FROM PARSE'!$A$2:$D$1194,3,0)</f>
        <v>#N/A</v>
      </c>
      <c r="E31976" t="e">
        <f>VLOOKUP(Table1_2[[#This Row],[asset]],'COPIED FROM PARSE'!$A$2:$D$1194,4,0)</f>
        <v>#N/A</v>
      </c>
      <c r="H31976" t="s">
        <v>8959</v>
      </c>
      <c r="I31976" t="s">
        <v>8959</v>
      </c>
      <c r="J31976" t="s">
        <v>4373</v>
      </c>
      <c r="K31976" t="s">
        <v>5678</v>
      </c>
      <c r="L31976">
        <v>10</v>
      </c>
      <c r="M31976" t="str">
        <f>CONCATENATE(Table1_2[[#This Row],[service_no]],Table1_2[[#This Row],[taxonomy]])</f>
        <v>10MCC1-UE01/UE02-PFC PANEL</v>
      </c>
      <c r="N31976" t="str">
        <f>CONCATENATE(Table1_2[[#This Row],[tozihat]]," ","( ",Table1_2[[#This Row],[taxonomy]]," )")</f>
        <v>تمامی تجهیزات و قطعات داخلی تابلو شامل فیوز،کنتاکتور،راکتور و خازنها و غیره را نظافت و از عدم هر گونه شکستگی،دفرمگی و سالم بودن آنها اطمینان حاصل کنید. ( MCC1-UE01/UE02-PFC PANEL )</v>
      </c>
      <c r="O31976" t="s">
        <v>8846</v>
      </c>
      <c r="P31976">
        <v>90</v>
      </c>
      <c r="Q31976">
        <v>130</v>
      </c>
      <c r="R31976">
        <v>364</v>
      </c>
      <c r="S31976" t="s">
        <v>144</v>
      </c>
      <c r="T31976">
        <v>14010401</v>
      </c>
      <c r="U31976" t="s">
        <v>5760</v>
      </c>
      <c r="V31976" t="s">
        <v>5008</v>
      </c>
      <c r="W31976" t="b">
        <v>1</v>
      </c>
    </row>
    <row r="31977" spans="1:23" x14ac:dyDescent="0.2">
      <c r="A31977" t="s">
        <v>4372</v>
      </c>
      <c r="B31977" t="s">
        <v>1242</v>
      </c>
      <c r="C31977" t="e">
        <f>VLOOKUP(Table1_2[[#This Row],[asset]],'COPIED FROM PARSE'!$A$2:$D$1194,2,0)</f>
        <v>#N/A</v>
      </c>
      <c r="D31977" t="e">
        <f>VLOOKUP(Table1_2[[#This Row],[asset]],'COPIED FROM PARSE'!$A$2:$D$1194,3,0)</f>
        <v>#N/A</v>
      </c>
      <c r="E31977" t="e">
        <f>VLOOKUP(Table1_2[[#This Row],[asset]],'COPIED FROM PARSE'!$A$2:$D$1194,4,0)</f>
        <v>#N/A</v>
      </c>
      <c r="H31977" t="s">
        <v>8959</v>
      </c>
      <c r="I31977" t="s">
        <v>8959</v>
      </c>
      <c r="J31977" t="s">
        <v>4373</v>
      </c>
      <c r="K31977" t="s">
        <v>9773</v>
      </c>
      <c r="L31977">
        <v>12</v>
      </c>
      <c r="M31977" t="str">
        <f>CONCATENATE(Table1_2[[#This Row],[service_no]],Table1_2[[#This Row],[taxonomy]])</f>
        <v>12MCC1-UE01/UE02-PFC PANEL</v>
      </c>
      <c r="N31977" t="str">
        <f>CONCATENATE(Table1_2[[#This Row],[tozihat]]," ","( ",Table1_2[[#This Row],[taxonomy]]," )")</f>
        <v>از محکم و فلکسیبل بودن ، عدم زدگی،پارگی وایر و کابل ها و محکم بودن کلیه اتصالات تابلو اطمینان حاصل کنید ( MCC1-UE01/UE02-PFC PANEL )</v>
      </c>
      <c r="O31977" t="s">
        <v>8734</v>
      </c>
      <c r="P31977">
        <v>30</v>
      </c>
      <c r="Q31977">
        <v>30</v>
      </c>
      <c r="R31977">
        <v>364</v>
      </c>
      <c r="S31977" t="s">
        <v>144</v>
      </c>
      <c r="T31977">
        <v>14010401</v>
      </c>
      <c r="U31977" t="s">
        <v>5760</v>
      </c>
      <c r="V31977" t="s">
        <v>5008</v>
      </c>
      <c r="W31977" t="b">
        <v>1</v>
      </c>
    </row>
    <row r="31978" spans="1:23" x14ac:dyDescent="0.2">
      <c r="A31978" t="s">
        <v>4372</v>
      </c>
      <c r="B31978" t="s">
        <v>1242</v>
      </c>
      <c r="C31978" t="e">
        <f>VLOOKUP(Table1_2[[#This Row],[asset]],'COPIED FROM PARSE'!$A$2:$D$1194,2,0)</f>
        <v>#N/A</v>
      </c>
      <c r="D31978" t="e">
        <f>VLOOKUP(Table1_2[[#This Row],[asset]],'COPIED FROM PARSE'!$A$2:$D$1194,3,0)</f>
        <v>#N/A</v>
      </c>
      <c r="E31978" t="e">
        <f>VLOOKUP(Table1_2[[#This Row],[asset]],'COPIED FROM PARSE'!$A$2:$D$1194,4,0)</f>
        <v>#N/A</v>
      </c>
      <c r="H31978" t="s">
        <v>8959</v>
      </c>
      <c r="I31978" t="s">
        <v>8959</v>
      </c>
      <c r="J31978" t="s">
        <v>4261</v>
      </c>
      <c r="K31978" t="s">
        <v>5691</v>
      </c>
      <c r="L31978">
        <v>129</v>
      </c>
      <c r="M31978" t="str">
        <f>CONCATENATE(Table1_2[[#This Row],[service_no]],Table1_2[[#This Row],[taxonomy]])</f>
        <v>129MCC1</v>
      </c>
      <c r="N31978" t="str">
        <f>CONCATENATE(Table1_2[[#This Row],[tozihat]]," ","( ",Table1_2[[#This Row],[taxonomy]]," )")</f>
        <v>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1 )</v>
      </c>
      <c r="O31978" t="s">
        <v>8814</v>
      </c>
      <c r="P31978">
        <v>600</v>
      </c>
      <c r="Q31978">
        <v>600</v>
      </c>
      <c r="R31978">
        <v>364</v>
      </c>
      <c r="S31978" t="s">
        <v>144</v>
      </c>
      <c r="T31978">
        <v>13970729</v>
      </c>
      <c r="U31978" t="s">
        <v>5760</v>
      </c>
      <c r="V31978" t="s">
        <v>5008</v>
      </c>
      <c r="W31978" t="b">
        <v>1</v>
      </c>
    </row>
    <row r="31979" spans="1:23" x14ac:dyDescent="0.2">
      <c r="A31979" t="s">
        <v>4372</v>
      </c>
      <c r="B31979" t="s">
        <v>1242</v>
      </c>
      <c r="C31979" t="e">
        <f>VLOOKUP(Table1_2[[#This Row],[asset]],'COPIED FROM PARSE'!$A$2:$D$1194,2,0)</f>
        <v>#N/A</v>
      </c>
      <c r="D31979" t="e">
        <f>VLOOKUP(Table1_2[[#This Row],[asset]],'COPIED FROM PARSE'!$A$2:$D$1194,3,0)</f>
        <v>#N/A</v>
      </c>
      <c r="E31979" t="e">
        <f>VLOOKUP(Table1_2[[#This Row],[asset]],'COPIED FROM PARSE'!$A$2:$D$1194,4,0)</f>
        <v>#N/A</v>
      </c>
      <c r="H31979" t="s">
        <v>8959</v>
      </c>
      <c r="I31979" t="s">
        <v>8959</v>
      </c>
      <c r="J31979" t="s">
        <v>4261</v>
      </c>
      <c r="K31979" t="s">
        <v>6098</v>
      </c>
      <c r="L31979">
        <v>57</v>
      </c>
      <c r="M31979" t="str">
        <f>CONCATENATE(Table1_2[[#This Row],[service_no]],Table1_2[[#This Row],[taxonomy]])</f>
        <v>57MCC1</v>
      </c>
      <c r="N31979" t="str">
        <f>CONCATENATE(Table1_2[[#This Row],[tozihat]]," ","( ",Table1_2[[#This Row],[taxonomy]]," )")</f>
        <v>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1 )</v>
      </c>
      <c r="O31979" t="s">
        <v>8735</v>
      </c>
      <c r="P31979">
        <v>180</v>
      </c>
      <c r="Q31979">
        <v>300</v>
      </c>
      <c r="R31979">
        <v>364</v>
      </c>
      <c r="S31979" t="s">
        <v>144</v>
      </c>
      <c r="T31979">
        <v>14010401</v>
      </c>
      <c r="U31979" t="s">
        <v>5760</v>
      </c>
      <c r="V31979" t="s">
        <v>5008</v>
      </c>
      <c r="W31979" t="b">
        <v>1</v>
      </c>
    </row>
    <row r="31980" spans="1:23" x14ac:dyDescent="0.2">
      <c r="A31980" t="s">
        <v>4372</v>
      </c>
      <c r="B31980" t="s">
        <v>1242</v>
      </c>
      <c r="C31980" t="e">
        <f>VLOOKUP(Table1_2[[#This Row],[asset]],'COPIED FROM PARSE'!$A$2:$D$1194,2,0)</f>
        <v>#N/A</v>
      </c>
      <c r="D31980" t="e">
        <f>VLOOKUP(Table1_2[[#This Row],[asset]],'COPIED FROM PARSE'!$A$2:$D$1194,3,0)</f>
        <v>#N/A</v>
      </c>
      <c r="E31980" t="e">
        <f>VLOOKUP(Table1_2[[#This Row],[asset]],'COPIED FROM PARSE'!$A$2:$D$1194,4,0)</f>
        <v>#N/A</v>
      </c>
      <c r="H31980" t="s">
        <v>8959</v>
      </c>
      <c r="I31980" t="s">
        <v>8959</v>
      </c>
      <c r="J31980" t="s">
        <v>4261</v>
      </c>
      <c r="K31980" t="s">
        <v>5676</v>
      </c>
      <c r="L31980">
        <v>48</v>
      </c>
      <c r="M31980" t="str">
        <f>CONCATENATE(Table1_2[[#This Row],[service_no]],Table1_2[[#This Row],[taxonomy]])</f>
        <v>48MCC1</v>
      </c>
      <c r="N31980" t="str">
        <f>CONCATENATE(Table1_2[[#This Row],[tozihat]]," ","( ",Table1_2[[#This Row],[taxonomy]]," )")</f>
        <v>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1 )</v>
      </c>
      <c r="O31980" t="s">
        <v>8736</v>
      </c>
      <c r="P31980">
        <v>120</v>
      </c>
      <c r="Q31980">
        <v>200</v>
      </c>
      <c r="R31980">
        <v>364</v>
      </c>
      <c r="S31980" t="s">
        <v>144</v>
      </c>
      <c r="T31980">
        <v>14010401</v>
      </c>
      <c r="U31980" t="s">
        <v>5760</v>
      </c>
      <c r="V31980" t="s">
        <v>5008</v>
      </c>
      <c r="W31980" t="b">
        <v>1</v>
      </c>
    </row>
    <row r="31981" spans="1:23" x14ac:dyDescent="0.2">
      <c r="A31981" t="s">
        <v>4372</v>
      </c>
      <c r="B31981" t="s">
        <v>1242</v>
      </c>
      <c r="C31981" t="e">
        <f>VLOOKUP(Table1_2[[#This Row],[asset]],'COPIED FROM PARSE'!$A$2:$D$1194,2,0)</f>
        <v>#N/A</v>
      </c>
      <c r="D31981" t="e">
        <f>VLOOKUP(Table1_2[[#This Row],[asset]],'COPIED FROM PARSE'!$A$2:$D$1194,3,0)</f>
        <v>#N/A</v>
      </c>
      <c r="E31981" t="e">
        <f>VLOOKUP(Table1_2[[#This Row],[asset]],'COPIED FROM PARSE'!$A$2:$D$1194,4,0)</f>
        <v>#N/A</v>
      </c>
      <c r="H31981" t="s">
        <v>8959</v>
      </c>
      <c r="I31981" t="s">
        <v>8959</v>
      </c>
      <c r="J31981" t="s">
        <v>4261</v>
      </c>
      <c r="K31981" t="s">
        <v>5040</v>
      </c>
      <c r="L31981">
        <v>84</v>
      </c>
      <c r="M31981" t="str">
        <f>CONCATENATE(Table1_2[[#This Row],[service_no]],Table1_2[[#This Row],[taxonomy]])</f>
        <v>84MCC1</v>
      </c>
      <c r="N31981" t="str">
        <f>CONCATENATE(Table1_2[[#This Row],[tozihat]]," ","( ",Table1_2[[#This Row],[taxonomy]]," )")</f>
        <v>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1 )</v>
      </c>
      <c r="O31981" t="s">
        <v>8737</v>
      </c>
      <c r="P31981">
        <v>360</v>
      </c>
      <c r="Q31981">
        <v>600</v>
      </c>
      <c r="R31981">
        <v>364</v>
      </c>
      <c r="S31981" t="s">
        <v>144</v>
      </c>
      <c r="T31981">
        <v>13970415</v>
      </c>
      <c r="U31981" t="s">
        <v>5760</v>
      </c>
      <c r="V31981" t="s">
        <v>5008</v>
      </c>
      <c r="W31981" t="b">
        <v>0</v>
      </c>
    </row>
    <row r="31982" spans="1:23" x14ac:dyDescent="0.2">
      <c r="A31982" t="s">
        <v>4372</v>
      </c>
      <c r="B31982" t="s">
        <v>1242</v>
      </c>
      <c r="C31982" t="e">
        <f>VLOOKUP(Table1_2[[#This Row],[asset]],'COPIED FROM PARSE'!$A$2:$D$1194,2,0)</f>
        <v>#N/A</v>
      </c>
      <c r="D31982" t="e">
        <f>VLOOKUP(Table1_2[[#This Row],[asset]],'COPIED FROM PARSE'!$A$2:$D$1194,3,0)</f>
        <v>#N/A</v>
      </c>
      <c r="E31982" t="e">
        <f>VLOOKUP(Table1_2[[#This Row],[asset]],'COPIED FROM PARSE'!$A$2:$D$1194,4,0)</f>
        <v>#N/A</v>
      </c>
      <c r="H31982" t="s">
        <v>8959</v>
      </c>
      <c r="I31982" t="s">
        <v>8959</v>
      </c>
      <c r="J31982" t="s">
        <v>4261</v>
      </c>
      <c r="K31982" t="s">
        <v>5682</v>
      </c>
      <c r="L31982">
        <v>92</v>
      </c>
      <c r="M31982" t="str">
        <f>CONCATENATE(Table1_2[[#This Row],[service_no]],Table1_2[[#This Row],[taxonomy]])</f>
        <v>92MCC1</v>
      </c>
      <c r="N31982" t="str">
        <f>CONCATENATE(Table1_2[[#This Row],[tozihat]]," ","( ",Table1_2[[#This Row],[taxonomy]]," )")</f>
        <v>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1 )</v>
      </c>
      <c r="O31982" t="s">
        <v>8738</v>
      </c>
      <c r="P31982">
        <v>900</v>
      </c>
      <c r="Q31982">
        <v>15</v>
      </c>
      <c r="R31982">
        <v>364</v>
      </c>
      <c r="S31982" t="s">
        <v>144</v>
      </c>
      <c r="T31982">
        <v>14010401</v>
      </c>
      <c r="U31982" t="s">
        <v>5760</v>
      </c>
      <c r="V31982" t="s">
        <v>5008</v>
      </c>
      <c r="W31982" t="b">
        <v>1</v>
      </c>
    </row>
    <row r="31983" spans="1:23" x14ac:dyDescent="0.2">
      <c r="A31983" t="s">
        <v>4372</v>
      </c>
      <c r="B31983" t="s">
        <v>1242</v>
      </c>
      <c r="C31983" t="e">
        <f>VLOOKUP(Table1_2[[#This Row],[asset]],'COPIED FROM PARSE'!$A$2:$D$1194,2,0)</f>
        <v>#N/A</v>
      </c>
      <c r="D31983" t="e">
        <f>VLOOKUP(Table1_2[[#This Row],[asset]],'COPIED FROM PARSE'!$A$2:$D$1194,3,0)</f>
        <v>#N/A</v>
      </c>
      <c r="E31983" t="e">
        <f>VLOOKUP(Table1_2[[#This Row],[asset]],'COPIED FROM PARSE'!$A$2:$D$1194,4,0)</f>
        <v>#N/A</v>
      </c>
      <c r="H31983" t="s">
        <v>8959</v>
      </c>
      <c r="I31983" t="s">
        <v>8959</v>
      </c>
      <c r="J31983" t="s">
        <v>4261</v>
      </c>
      <c r="K31983" t="s">
        <v>4994</v>
      </c>
      <c r="L31983">
        <v>101</v>
      </c>
      <c r="M31983" t="str">
        <f>CONCATENATE(Table1_2[[#This Row],[service_no]],Table1_2[[#This Row],[taxonomy]])</f>
        <v>101MCC1</v>
      </c>
      <c r="N31983" t="str">
        <f>CONCATENATE(Table1_2[[#This Row],[tozihat]]," ","( ",Table1_2[[#This Row],[taxonomy]]," )")</f>
        <v>از وصل بودن و محکم بودن کلیه اتصالات ارت ماژولها و یونیت ها اطمینان حاصل کنید ( MCC1 )</v>
      </c>
      <c r="O31983" t="s">
        <v>8739</v>
      </c>
      <c r="P31983">
        <v>120</v>
      </c>
      <c r="Q31983">
        <v>200</v>
      </c>
      <c r="R31983">
        <v>364</v>
      </c>
      <c r="S31983" t="s">
        <v>144</v>
      </c>
      <c r="T31983">
        <v>14010401</v>
      </c>
      <c r="U31983" t="s">
        <v>5760</v>
      </c>
      <c r="V31983" t="s">
        <v>5008</v>
      </c>
      <c r="W31983" t="b">
        <v>1</v>
      </c>
    </row>
    <row r="31984" spans="1:23" x14ac:dyDescent="0.2">
      <c r="A31984" t="s">
        <v>4372</v>
      </c>
      <c r="B31984" t="s">
        <v>1242</v>
      </c>
      <c r="C31984" t="e">
        <f>VLOOKUP(Table1_2[[#This Row],[asset]],'COPIED FROM PARSE'!$A$2:$D$1194,2,0)</f>
        <v>#N/A</v>
      </c>
      <c r="D31984" t="e">
        <f>VLOOKUP(Table1_2[[#This Row],[asset]],'COPIED FROM PARSE'!$A$2:$D$1194,3,0)</f>
        <v>#N/A</v>
      </c>
      <c r="E31984" t="e">
        <f>VLOOKUP(Table1_2[[#This Row],[asset]],'COPIED FROM PARSE'!$A$2:$D$1194,4,0)</f>
        <v>#N/A</v>
      </c>
      <c r="H31984" t="s">
        <v>8959</v>
      </c>
      <c r="I31984" t="s">
        <v>8959</v>
      </c>
      <c r="J31984" t="s">
        <v>4261</v>
      </c>
      <c r="K31984" t="s">
        <v>5678</v>
      </c>
      <c r="L31984">
        <v>10</v>
      </c>
      <c r="M31984" t="str">
        <f>CONCATENATE(Table1_2[[#This Row],[service_no]],Table1_2[[#This Row],[taxonomy]])</f>
        <v>10MCC1</v>
      </c>
      <c r="N31984" t="str">
        <f>CONCATENATE(Table1_2[[#This Row],[tozihat]]," ","( ",Table1_2[[#This Row],[taxonomy]]," )")</f>
        <v>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1 )</v>
      </c>
      <c r="O31984" t="s">
        <v>10791</v>
      </c>
      <c r="P31984">
        <v>300</v>
      </c>
      <c r="Q31984">
        <v>500</v>
      </c>
      <c r="R31984">
        <v>364</v>
      </c>
      <c r="S31984" t="s">
        <v>144</v>
      </c>
      <c r="T31984">
        <v>14010401</v>
      </c>
      <c r="U31984" t="s">
        <v>5760</v>
      </c>
      <c r="V31984" t="s">
        <v>5008</v>
      </c>
      <c r="W31984" t="b">
        <v>1</v>
      </c>
    </row>
    <row r="31985" spans="1:23" x14ac:dyDescent="0.2">
      <c r="A31985" t="s">
        <v>4372</v>
      </c>
      <c r="B31985" t="s">
        <v>1242</v>
      </c>
      <c r="C31985" t="e">
        <f>VLOOKUP(Table1_2[[#This Row],[asset]],'COPIED FROM PARSE'!$A$2:$D$1194,2,0)</f>
        <v>#N/A</v>
      </c>
      <c r="D31985" t="e">
        <f>VLOOKUP(Table1_2[[#This Row],[asset]],'COPIED FROM PARSE'!$A$2:$D$1194,3,0)</f>
        <v>#N/A</v>
      </c>
      <c r="E31985" t="e">
        <f>VLOOKUP(Table1_2[[#This Row],[asset]],'COPIED FROM PARSE'!$A$2:$D$1194,4,0)</f>
        <v>#N/A</v>
      </c>
      <c r="H31985" t="s">
        <v>8959</v>
      </c>
      <c r="I31985" t="s">
        <v>8959</v>
      </c>
      <c r="J31985" t="s">
        <v>4261</v>
      </c>
      <c r="K31985" t="s">
        <v>9773</v>
      </c>
      <c r="L31985">
        <v>12</v>
      </c>
      <c r="M31985" t="str">
        <f>CONCATENATE(Table1_2[[#This Row],[service_no]],Table1_2[[#This Row],[taxonomy]])</f>
        <v>12MCC1</v>
      </c>
      <c r="N31985" t="str">
        <f>CONCATENATE(Table1_2[[#This Row],[tozihat]]," ","( ",Table1_2[[#This Row],[taxonomy]]," )")</f>
        <v>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1 )</v>
      </c>
      <c r="O31985" t="s">
        <v>8740</v>
      </c>
      <c r="P31985">
        <v>300</v>
      </c>
      <c r="Q31985">
        <v>500</v>
      </c>
      <c r="R31985">
        <v>364</v>
      </c>
      <c r="S31985" t="s">
        <v>144</v>
      </c>
      <c r="T31985">
        <v>14010401</v>
      </c>
      <c r="U31985" t="s">
        <v>5760</v>
      </c>
      <c r="V31985" t="s">
        <v>5008</v>
      </c>
      <c r="W31985" t="b">
        <v>1</v>
      </c>
    </row>
    <row r="31986" spans="1:23" x14ac:dyDescent="0.2">
      <c r="A31986" t="s">
        <v>4372</v>
      </c>
      <c r="B31986" t="s">
        <v>1242</v>
      </c>
      <c r="C31986" t="e">
        <f>VLOOKUP(Table1_2[[#This Row],[asset]],'COPIED FROM PARSE'!$A$2:$D$1194,2,0)</f>
        <v>#N/A</v>
      </c>
      <c r="D31986" t="e">
        <f>VLOOKUP(Table1_2[[#This Row],[asset]],'COPIED FROM PARSE'!$A$2:$D$1194,3,0)</f>
        <v>#N/A</v>
      </c>
      <c r="E31986" t="e">
        <f>VLOOKUP(Table1_2[[#This Row],[asset]],'COPIED FROM PARSE'!$A$2:$D$1194,4,0)</f>
        <v>#N/A</v>
      </c>
      <c r="H31986" t="s">
        <v>8959</v>
      </c>
      <c r="I31986" t="s">
        <v>8959</v>
      </c>
      <c r="J31986" t="s">
        <v>4261</v>
      </c>
      <c r="K31986" t="s">
        <v>5686</v>
      </c>
      <c r="L31986">
        <v>64</v>
      </c>
      <c r="M31986" t="str">
        <f>CONCATENATE(Table1_2[[#This Row],[service_no]],Table1_2[[#This Row],[taxonomy]])</f>
        <v>64MCC1</v>
      </c>
      <c r="N31986" t="str">
        <f>CONCATENATE(Table1_2[[#This Row],[tozihat]]," ","( ",Table1_2[[#This Row],[taxonomy]]," )")</f>
        <v>گریسکاری پاورکنتاکتها با گریس مخصوص و فرچه مناسب و روان کردن حرکت کلید سلکتوری ماژول با اسپری مخصوص در صورت نیاز طبق لیست پیوست ( MCC1 )</v>
      </c>
      <c r="O31986" t="s">
        <v>8741</v>
      </c>
      <c r="P31986">
        <v>120</v>
      </c>
      <c r="Q31986">
        <v>200</v>
      </c>
      <c r="R31986">
        <v>365</v>
      </c>
      <c r="S31986" t="s">
        <v>144</v>
      </c>
      <c r="T31986">
        <v>14010401</v>
      </c>
      <c r="U31986" t="s">
        <v>5760</v>
      </c>
      <c r="V31986" t="s">
        <v>5008</v>
      </c>
      <c r="W31986" t="b">
        <v>1</v>
      </c>
    </row>
    <row r="31987" spans="1:23" x14ac:dyDescent="0.2">
      <c r="A31987" t="s">
        <v>4372</v>
      </c>
      <c r="B31987" t="s">
        <v>1242</v>
      </c>
      <c r="C31987" t="e">
        <f>VLOOKUP(Table1_2[[#This Row],[asset]],'COPIED FROM PARSE'!$A$2:$D$1194,2,0)</f>
        <v>#N/A</v>
      </c>
      <c r="D31987" t="e">
        <f>VLOOKUP(Table1_2[[#This Row],[asset]],'COPIED FROM PARSE'!$A$2:$D$1194,3,0)</f>
        <v>#N/A</v>
      </c>
      <c r="E31987" t="e">
        <f>VLOOKUP(Table1_2[[#This Row],[asset]],'COPIED FROM PARSE'!$A$2:$D$1194,4,0)</f>
        <v>#N/A</v>
      </c>
      <c r="H31987" t="s">
        <v>8959</v>
      </c>
      <c r="I31987" t="s">
        <v>8959</v>
      </c>
      <c r="J31987" t="s">
        <v>4374</v>
      </c>
      <c r="K31987" t="s">
        <v>6098</v>
      </c>
      <c r="L31987">
        <v>57</v>
      </c>
      <c r="M31987" t="str">
        <f>CONCATENATE(Table1_2[[#This Row],[service_no]],Table1_2[[#This Row],[taxonomy]])</f>
        <v>57N01/02/03-LIGHTING PANEL</v>
      </c>
      <c r="N31987" t="str">
        <f>CONCATENATE(Table1_2[[#This Row],[tozihat]]," ","( ",Table1_2[[#This Row],[taxonomy]]," )")</f>
        <v>از عملکرد صحیح کلیدها و پریز ها و روشنایی اطمینان حاصل شود ( N01/02/03-LIGHTING PANEL )</v>
      </c>
      <c r="O31987" t="s">
        <v>8726</v>
      </c>
      <c r="P31987">
        <v>20</v>
      </c>
      <c r="Q31987">
        <v>20</v>
      </c>
      <c r="R31987">
        <v>28</v>
      </c>
      <c r="S31987" t="s">
        <v>3</v>
      </c>
      <c r="T31987">
        <v>13910728</v>
      </c>
      <c r="U31987" t="s">
        <v>5870</v>
      </c>
      <c r="V31987" t="s">
        <v>5023</v>
      </c>
      <c r="W31987" t="b">
        <v>1</v>
      </c>
    </row>
    <row r="31988" spans="1:23" x14ac:dyDescent="0.2">
      <c r="A31988" t="s">
        <v>4372</v>
      </c>
      <c r="B31988" t="s">
        <v>1242</v>
      </c>
      <c r="C31988" t="e">
        <f>VLOOKUP(Table1_2[[#This Row],[asset]],'COPIED FROM PARSE'!$A$2:$D$1194,2,0)</f>
        <v>#N/A</v>
      </c>
      <c r="D31988" t="e">
        <f>VLOOKUP(Table1_2[[#This Row],[asset]],'COPIED FROM PARSE'!$A$2:$D$1194,3,0)</f>
        <v>#N/A</v>
      </c>
      <c r="E31988" t="e">
        <f>VLOOKUP(Table1_2[[#This Row],[asset]],'COPIED FROM PARSE'!$A$2:$D$1194,4,0)</f>
        <v>#N/A</v>
      </c>
      <c r="H31988" t="s">
        <v>8959</v>
      </c>
      <c r="I31988" t="s">
        <v>8959</v>
      </c>
      <c r="J31988" t="s">
        <v>4374</v>
      </c>
      <c r="K31988" t="s">
        <v>5682</v>
      </c>
      <c r="L31988">
        <v>92</v>
      </c>
      <c r="M31988" t="str">
        <f>CONCATENATE(Table1_2[[#This Row],[service_no]],Table1_2[[#This Row],[taxonomy]])</f>
        <v>92N01/02/03-LIGHTING PANEL</v>
      </c>
      <c r="N31988" t="str">
        <f>CONCATENATE(Table1_2[[#This Row],[tozihat]]," ","( ",Table1_2[[#This Row],[taxonomy]]," )")</f>
        <v>آچار کشی کلیه اتصالات و تجهیزات داخلی تابلو کلیه کلیدهای مینیاتوری،رله های حفاظ جان،کلیدهای اصلی و رله ها و ترمینالهای مربوطه ( N01/02/03-LIGHTING PANEL )</v>
      </c>
      <c r="O31988" t="s">
        <v>8727</v>
      </c>
      <c r="P31988">
        <v>120</v>
      </c>
      <c r="Q31988">
        <v>200</v>
      </c>
      <c r="R31988">
        <v>364</v>
      </c>
      <c r="S31988" t="s">
        <v>144</v>
      </c>
      <c r="T31988">
        <v>13910531</v>
      </c>
      <c r="U31988" t="s">
        <v>5870</v>
      </c>
      <c r="V31988" t="s">
        <v>5023</v>
      </c>
      <c r="W31988" t="b">
        <v>1</v>
      </c>
    </row>
    <row r="31989" spans="1:23" x14ac:dyDescent="0.2">
      <c r="A31989" t="s">
        <v>4372</v>
      </c>
      <c r="B31989" t="s">
        <v>1242</v>
      </c>
      <c r="C31989" t="e">
        <f>VLOOKUP(Table1_2[[#This Row],[asset]],'COPIED FROM PARSE'!$A$2:$D$1194,2,0)</f>
        <v>#N/A</v>
      </c>
      <c r="D31989" t="e">
        <f>VLOOKUP(Table1_2[[#This Row],[asset]],'COPIED FROM PARSE'!$A$2:$D$1194,3,0)</f>
        <v>#N/A</v>
      </c>
      <c r="E31989" t="e">
        <f>VLOOKUP(Table1_2[[#This Row],[asset]],'COPIED FROM PARSE'!$A$2:$D$1194,4,0)</f>
        <v>#N/A</v>
      </c>
      <c r="H31989" t="s">
        <v>8959</v>
      </c>
      <c r="I31989" t="s">
        <v>8959</v>
      </c>
      <c r="J31989" t="s">
        <v>4374</v>
      </c>
      <c r="K31989" t="s">
        <v>4994</v>
      </c>
      <c r="L31989">
        <v>101</v>
      </c>
      <c r="M31989" t="str">
        <f>CONCATENATE(Table1_2[[#This Row],[service_no]],Table1_2[[#This Row],[taxonomy]])</f>
        <v>101N01/02/03-LIGHTING PANEL</v>
      </c>
      <c r="N31989" t="str">
        <f>CONCATENATE(Table1_2[[#This Row],[tozihat]]," ","( ",Table1_2[[#This Row],[taxonomy]]," )")</f>
        <v>از وصل و محکم بودن اتصالات ارت تابلو اطمینان حاصل کنید ( N01/02/03-LIGHTING PANEL )</v>
      </c>
      <c r="O31989" t="s">
        <v>8728</v>
      </c>
      <c r="P31989">
        <v>10</v>
      </c>
      <c r="Q31989">
        <v>10</v>
      </c>
      <c r="R31989">
        <v>364</v>
      </c>
      <c r="S31989" t="s">
        <v>144</v>
      </c>
      <c r="T31989">
        <v>13910531</v>
      </c>
      <c r="U31989" t="s">
        <v>5870</v>
      </c>
      <c r="V31989" t="s">
        <v>5023</v>
      </c>
      <c r="W31989" t="b">
        <v>1</v>
      </c>
    </row>
    <row r="31990" spans="1:23" x14ac:dyDescent="0.2">
      <c r="A31990" t="s">
        <v>4372</v>
      </c>
      <c r="B31990" t="s">
        <v>1242</v>
      </c>
      <c r="C31990" t="e">
        <f>VLOOKUP(Table1_2[[#This Row],[asset]],'COPIED FROM PARSE'!$A$2:$D$1194,2,0)</f>
        <v>#N/A</v>
      </c>
      <c r="D31990" t="e">
        <f>VLOOKUP(Table1_2[[#This Row],[asset]],'COPIED FROM PARSE'!$A$2:$D$1194,3,0)</f>
        <v>#N/A</v>
      </c>
      <c r="E31990" t="e">
        <f>VLOOKUP(Table1_2[[#This Row],[asset]],'COPIED FROM PARSE'!$A$2:$D$1194,4,0)</f>
        <v>#N/A</v>
      </c>
      <c r="H31990" t="s">
        <v>8959</v>
      </c>
      <c r="I31990" t="s">
        <v>8959</v>
      </c>
      <c r="J31990" t="s">
        <v>4374</v>
      </c>
      <c r="K31990" t="s">
        <v>5678</v>
      </c>
      <c r="L31990">
        <v>10</v>
      </c>
      <c r="M31990" t="str">
        <f>CONCATENATE(Table1_2[[#This Row],[service_no]],Table1_2[[#This Row],[taxonomy]])</f>
        <v>10N01/02/03-LIGHTING PANEL</v>
      </c>
      <c r="N31990" t="str">
        <f>CONCATENATE(Table1_2[[#This Row],[tozihat]]," ","( ",Table1_2[[#This Row],[taxonomy]]," )")</f>
        <v>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1/02/03-LIGHTING PANEL )</v>
      </c>
      <c r="O31990" t="s">
        <v>8729</v>
      </c>
      <c r="P31990">
        <v>30</v>
      </c>
      <c r="Q31990">
        <v>30</v>
      </c>
      <c r="R31990">
        <v>84</v>
      </c>
      <c r="S31990" t="s">
        <v>3</v>
      </c>
      <c r="T31990">
        <v>13910115</v>
      </c>
      <c r="U31990" t="s">
        <v>5870</v>
      </c>
      <c r="V31990" t="s">
        <v>5023</v>
      </c>
      <c r="W31990" t="b">
        <v>1</v>
      </c>
    </row>
    <row r="31991" spans="1:23" x14ac:dyDescent="0.2">
      <c r="A31991" t="s">
        <v>4372</v>
      </c>
      <c r="B31991" t="s">
        <v>1242</v>
      </c>
      <c r="C31991" t="e">
        <f>VLOOKUP(Table1_2[[#This Row],[asset]],'COPIED FROM PARSE'!$A$2:$D$1194,2,0)</f>
        <v>#N/A</v>
      </c>
      <c r="D31991" t="e">
        <f>VLOOKUP(Table1_2[[#This Row],[asset]],'COPIED FROM PARSE'!$A$2:$D$1194,3,0)</f>
        <v>#N/A</v>
      </c>
      <c r="E31991" t="e">
        <f>VLOOKUP(Table1_2[[#This Row],[asset]],'COPIED FROM PARSE'!$A$2:$D$1194,4,0)</f>
        <v>#N/A</v>
      </c>
      <c r="H31991" t="s">
        <v>8959</v>
      </c>
      <c r="I31991" t="s">
        <v>8959</v>
      </c>
      <c r="J31991" t="s">
        <v>4374</v>
      </c>
      <c r="K31991" t="s">
        <v>9773</v>
      </c>
      <c r="L31991">
        <v>12</v>
      </c>
      <c r="M31991" t="str">
        <f>CONCATENATE(Table1_2[[#This Row],[service_no]],Table1_2[[#This Row],[taxonomy]])</f>
        <v>12N01/02/03-LIGHTING PANEL</v>
      </c>
      <c r="N31991" t="str">
        <f>CONCATENATE(Table1_2[[#This Row],[tozihat]]," ","( ",Table1_2[[#This Row],[taxonomy]]," )")</f>
        <v>از محکم بودن،ارنج بودن،عدم زدگی،وصل بودن تگ،پارگی وایر و کابل های مربوطه،کلیه کلیدهای مینیاتوری،رله های حفاظ جان،کلیدهای اصلی و رله ها اطمینان حاصل کنید ( N01/02/03-LIGHTING PANEL )</v>
      </c>
      <c r="O31991" t="s">
        <v>8730</v>
      </c>
      <c r="P31991">
        <v>60</v>
      </c>
      <c r="Q31991">
        <v>100</v>
      </c>
      <c r="R31991">
        <v>364</v>
      </c>
      <c r="S31991" t="s">
        <v>144</v>
      </c>
      <c r="T31991">
        <v>13910531</v>
      </c>
      <c r="U31991" t="s">
        <v>5870</v>
      </c>
      <c r="V31991" t="s">
        <v>5023</v>
      </c>
      <c r="W31991" t="b">
        <v>1</v>
      </c>
    </row>
    <row r="31992" spans="1:23" x14ac:dyDescent="0.2">
      <c r="A31992" t="s">
        <v>4372</v>
      </c>
      <c r="B31992" t="s">
        <v>1242</v>
      </c>
      <c r="C31992" t="e">
        <f>VLOOKUP(Table1_2[[#This Row],[asset]],'COPIED FROM PARSE'!$A$2:$D$1194,2,0)</f>
        <v>#N/A</v>
      </c>
      <c r="D31992" t="e">
        <f>VLOOKUP(Table1_2[[#This Row],[asset]],'COPIED FROM PARSE'!$A$2:$D$1194,3,0)</f>
        <v>#N/A</v>
      </c>
      <c r="E31992" t="e">
        <f>VLOOKUP(Table1_2[[#This Row],[asset]],'COPIED FROM PARSE'!$A$2:$D$1194,4,0)</f>
        <v>#N/A</v>
      </c>
      <c r="H31992" t="s">
        <v>8959</v>
      </c>
      <c r="I31992" t="s">
        <v>8959</v>
      </c>
      <c r="J31992" t="s">
        <v>4262</v>
      </c>
      <c r="K31992" t="s">
        <v>6098</v>
      </c>
      <c r="L31992">
        <v>57</v>
      </c>
      <c r="M31992" t="str">
        <f>CONCATENATE(Table1_2[[#This Row],[service_no]],Table1_2[[#This Row],[taxonomy]])</f>
        <v>57Q01-UE01/02-RPC PANEL</v>
      </c>
      <c r="N31992" t="str">
        <f>CONCATENATE(Table1_2[[#This Row],[tozihat]]," ","( ",Table1_2[[#This Row],[taxonomy]]," )")</f>
        <v>از عملکرد صحیح و نداشتن آلارم برای تجهیزات شامل: کارت،منبع تغذیه و مودم ها طبق جدول پیوستی اطمینان حاصل کنید ( Q01-UE01/02-RPC PANEL )</v>
      </c>
      <c r="O31992" t="s">
        <v>8742</v>
      </c>
      <c r="P31992">
        <v>90</v>
      </c>
      <c r="Q31992">
        <v>130</v>
      </c>
      <c r="R31992">
        <v>364</v>
      </c>
      <c r="S31992" t="s">
        <v>144</v>
      </c>
      <c r="T31992">
        <v>14010401</v>
      </c>
      <c r="U31992" t="s">
        <v>5851</v>
      </c>
      <c r="V31992" t="s">
        <v>5019</v>
      </c>
      <c r="W31992" t="b">
        <v>1</v>
      </c>
    </row>
    <row r="31993" spans="1:23" x14ac:dyDescent="0.2">
      <c r="A31993" t="s">
        <v>4372</v>
      </c>
      <c r="B31993" t="s">
        <v>1242</v>
      </c>
      <c r="C31993" t="e">
        <f>VLOOKUP(Table1_2[[#This Row],[asset]],'COPIED FROM PARSE'!$A$2:$D$1194,2,0)</f>
        <v>#N/A</v>
      </c>
      <c r="D31993" t="e">
        <f>VLOOKUP(Table1_2[[#This Row],[asset]],'COPIED FROM PARSE'!$A$2:$D$1194,3,0)</f>
        <v>#N/A</v>
      </c>
      <c r="E31993" t="e">
        <f>VLOOKUP(Table1_2[[#This Row],[asset]],'COPIED FROM PARSE'!$A$2:$D$1194,4,0)</f>
        <v>#N/A</v>
      </c>
      <c r="H31993" t="s">
        <v>8959</v>
      </c>
      <c r="I31993" t="s">
        <v>8959</v>
      </c>
      <c r="J31993" t="s">
        <v>4262</v>
      </c>
      <c r="K31993" t="s">
        <v>5676</v>
      </c>
      <c r="L31993">
        <v>48</v>
      </c>
      <c r="M31993" t="str">
        <f>CONCATENATE(Table1_2[[#This Row],[service_no]],Table1_2[[#This Row],[taxonomy]])</f>
        <v>48Q01-UE01/02-RPC PANEL</v>
      </c>
      <c r="N31993" t="str">
        <f>CONCATENATE(Table1_2[[#This Row],[tozihat]]," ","( ",Table1_2[[#This Row],[taxonomy]]," )")</f>
        <v>بررسی محلهای اتصال کارتها،فیوزها،منبع تغذیه و مودمها به ساپورت نگهدارنده و اطمینان از محکم بودن آنها طبق جدول پیوستی ( Q01-UE01/02-RPC PANEL )</v>
      </c>
      <c r="O31993" t="s">
        <v>8743</v>
      </c>
      <c r="P31993">
        <v>30</v>
      </c>
      <c r="Q31993">
        <v>30</v>
      </c>
      <c r="R31993">
        <v>364</v>
      </c>
      <c r="S31993" t="s">
        <v>144</v>
      </c>
      <c r="T31993">
        <v>14010401</v>
      </c>
      <c r="U31993" t="s">
        <v>5851</v>
      </c>
      <c r="V31993" t="s">
        <v>5019</v>
      </c>
      <c r="W31993" t="b">
        <v>1</v>
      </c>
    </row>
    <row r="31994" spans="1:23" x14ac:dyDescent="0.2">
      <c r="A31994" t="s">
        <v>4372</v>
      </c>
      <c r="B31994" t="s">
        <v>1242</v>
      </c>
      <c r="C31994" t="e">
        <f>VLOOKUP(Table1_2[[#This Row],[asset]],'COPIED FROM PARSE'!$A$2:$D$1194,2,0)</f>
        <v>#N/A</v>
      </c>
      <c r="D31994" t="e">
        <f>VLOOKUP(Table1_2[[#This Row],[asset]],'COPIED FROM PARSE'!$A$2:$D$1194,3,0)</f>
        <v>#N/A</v>
      </c>
      <c r="E31994" t="e">
        <f>VLOOKUP(Table1_2[[#This Row],[asset]],'COPIED FROM PARSE'!$A$2:$D$1194,4,0)</f>
        <v>#N/A</v>
      </c>
      <c r="H31994" t="s">
        <v>8959</v>
      </c>
      <c r="I31994" t="s">
        <v>8959</v>
      </c>
      <c r="J31994" t="s">
        <v>4262</v>
      </c>
      <c r="K31994" t="s">
        <v>5682</v>
      </c>
      <c r="L31994">
        <v>92</v>
      </c>
      <c r="M31994" t="str">
        <f>CONCATENATE(Table1_2[[#This Row],[service_no]],Table1_2[[#This Row],[taxonomy]])</f>
        <v>92Q01-UE01/02-RPC PANEL</v>
      </c>
      <c r="N31994" t="str">
        <f>CONCATENATE(Table1_2[[#This Row],[tozihat]]," ","( ",Table1_2[[#This Row],[taxonomy]]," )")</f>
        <v>چک کردن محکم بودن پیچها و سرکابلها و سرسیمها و آچار کشی تجهیزات شامل کارت،منبع تغذیه و مودمها طبق جدول پیوستی ( Q01-UE01/02-RPC PANEL )</v>
      </c>
      <c r="O31994" t="s">
        <v>8744</v>
      </c>
      <c r="P31994">
        <v>300</v>
      </c>
      <c r="Q31994">
        <v>500</v>
      </c>
      <c r="R31994">
        <v>364</v>
      </c>
      <c r="S31994" t="s">
        <v>144</v>
      </c>
      <c r="T31994">
        <v>14010401</v>
      </c>
      <c r="U31994" t="s">
        <v>5851</v>
      </c>
      <c r="V31994" t="s">
        <v>5019</v>
      </c>
      <c r="W31994" t="b">
        <v>1</v>
      </c>
    </row>
    <row r="31995" spans="1:23" x14ac:dyDescent="0.2">
      <c r="A31995" t="s">
        <v>4372</v>
      </c>
      <c r="B31995" t="s">
        <v>1242</v>
      </c>
      <c r="C31995" t="e">
        <f>VLOOKUP(Table1_2[[#This Row],[asset]],'COPIED FROM PARSE'!$A$2:$D$1194,2,0)</f>
        <v>#N/A</v>
      </c>
      <c r="D31995" t="e">
        <f>VLOOKUP(Table1_2[[#This Row],[asset]],'COPIED FROM PARSE'!$A$2:$D$1194,3,0)</f>
        <v>#N/A</v>
      </c>
      <c r="E31995" t="e">
        <f>VLOOKUP(Table1_2[[#This Row],[asset]],'COPIED FROM PARSE'!$A$2:$D$1194,4,0)</f>
        <v>#N/A</v>
      </c>
      <c r="H31995" t="s">
        <v>8959</v>
      </c>
      <c r="I31995" t="s">
        <v>8959</v>
      </c>
      <c r="J31995" t="s">
        <v>4262</v>
      </c>
      <c r="K31995" t="s">
        <v>5678</v>
      </c>
      <c r="L31995">
        <v>10</v>
      </c>
      <c r="M31995" t="str">
        <f>CONCATENATE(Table1_2[[#This Row],[service_no]],Table1_2[[#This Row],[taxonomy]])</f>
        <v>10Q01-UE01/02-RPC PANEL</v>
      </c>
      <c r="N31995" t="str">
        <f>CONCATENATE(Table1_2[[#This Row],[tozihat]]," ","( ",Table1_2[[#This Row],[taxonomy]]," )")</f>
        <v>چک کردن کامل تجهیز شامل کلیه کارتها،فیوزها،منبع تغذیه و مودم ها از نظر ظاهری و سالم بودن و عدم شکستگی و نظافت طبق جدول پیوستی ( Q01-UE01/02-RPC PANEL )</v>
      </c>
      <c r="O31995" t="s">
        <v>8745</v>
      </c>
      <c r="P31995">
        <v>120</v>
      </c>
      <c r="Q31995">
        <v>200</v>
      </c>
      <c r="R31995">
        <v>168</v>
      </c>
      <c r="S31995" t="s">
        <v>144</v>
      </c>
      <c r="T31995">
        <v>14010401</v>
      </c>
      <c r="U31995" t="s">
        <v>5851</v>
      </c>
      <c r="V31995" t="s">
        <v>5019</v>
      </c>
      <c r="W31995" t="b">
        <v>1</v>
      </c>
    </row>
    <row r="31996" spans="1:23" x14ac:dyDescent="0.2">
      <c r="A31996" t="s">
        <v>4372</v>
      </c>
      <c r="B31996" t="s">
        <v>1242</v>
      </c>
      <c r="C31996" t="e">
        <f>VLOOKUP(Table1_2[[#This Row],[asset]],'COPIED FROM PARSE'!$A$2:$D$1194,2,0)</f>
        <v>#N/A</v>
      </c>
      <c r="D31996" t="e">
        <f>VLOOKUP(Table1_2[[#This Row],[asset]],'COPIED FROM PARSE'!$A$2:$D$1194,3,0)</f>
        <v>#N/A</v>
      </c>
      <c r="E31996" t="e">
        <f>VLOOKUP(Table1_2[[#This Row],[asset]],'COPIED FROM PARSE'!$A$2:$D$1194,4,0)</f>
        <v>#N/A</v>
      </c>
      <c r="H31996" t="s">
        <v>8959</v>
      </c>
      <c r="I31996" t="s">
        <v>8959</v>
      </c>
      <c r="J31996" t="s">
        <v>4262</v>
      </c>
      <c r="K31996" t="s">
        <v>9773</v>
      </c>
      <c r="L31996">
        <v>12</v>
      </c>
      <c r="M31996" t="str">
        <f>CONCATENATE(Table1_2[[#This Row],[service_no]],Table1_2[[#This Row],[taxonomy]])</f>
        <v>12Q01-UE01/02-RPC PANEL</v>
      </c>
      <c r="N31996" t="str">
        <f>CONCATENATE(Table1_2[[#This Row],[tozihat]]," ","( ",Table1_2[[#This Row],[taxonomy]]," )")</f>
        <v>چک کردن محکم بودن کابلها و وایرهاو عدم زدگی و پارگی آنها و داشتن تگ و ارنج کردن تجهیزات شامل کارتها،فیوزها،منبع تغذیه و مودمها طبق جدول پیوست ( Q01-UE01/02-RPC PANEL )</v>
      </c>
      <c r="O31996" t="s">
        <v>8746</v>
      </c>
      <c r="P31996">
        <v>60</v>
      </c>
      <c r="Q31996">
        <v>100</v>
      </c>
      <c r="R31996">
        <v>364</v>
      </c>
      <c r="S31996" t="s">
        <v>144</v>
      </c>
      <c r="T31996">
        <v>14010401</v>
      </c>
      <c r="U31996" t="s">
        <v>5851</v>
      </c>
      <c r="V31996" t="s">
        <v>5019</v>
      </c>
      <c r="W31996" t="b">
        <v>1</v>
      </c>
    </row>
    <row r="31997" spans="1:23" x14ac:dyDescent="0.2">
      <c r="A31997" t="s">
        <v>4372</v>
      </c>
      <c r="B31997" t="s">
        <v>1242</v>
      </c>
      <c r="C31997" t="e">
        <f>VLOOKUP(Table1_2[[#This Row],[asset]],'COPIED FROM PARSE'!$A$2:$D$1194,2,0)</f>
        <v>#N/A</v>
      </c>
      <c r="D31997" t="e">
        <f>VLOOKUP(Table1_2[[#This Row],[asset]],'COPIED FROM PARSE'!$A$2:$D$1194,3,0)</f>
        <v>#N/A</v>
      </c>
      <c r="E31997" t="e">
        <f>VLOOKUP(Table1_2[[#This Row],[asset]],'COPIED FROM PARSE'!$A$2:$D$1194,4,0)</f>
        <v>#N/A</v>
      </c>
      <c r="H31997" t="s">
        <v>8959</v>
      </c>
      <c r="I31997" t="s">
        <v>8959</v>
      </c>
      <c r="J31997" t="s">
        <v>4339</v>
      </c>
      <c r="K31997" t="s">
        <v>6098</v>
      </c>
      <c r="L31997">
        <v>57</v>
      </c>
      <c r="M31997" t="str">
        <f>CONCATENATE(Table1_2[[#This Row],[service_no]],Table1_2[[#This Row],[taxonomy]])</f>
        <v>57Q02-UE01/02-RPC PANEL</v>
      </c>
      <c r="N31997" t="str">
        <f>CONCATENATE(Table1_2[[#This Row],[tozihat]]," ","( ",Table1_2[[#This Row],[taxonomy]]," )")</f>
        <v>از عملکرد صحیح و نداشتن آلارم برای تجهیزات شامل: کارت،منبع تغذیه و مودم ها طبق جدول پیوستی اطمینان حاصل کنید ( Q02-UE01/02-RPC PANEL )</v>
      </c>
      <c r="O31997" t="s">
        <v>8742</v>
      </c>
      <c r="P31997">
        <v>90</v>
      </c>
      <c r="Q31997">
        <v>130</v>
      </c>
      <c r="R31997">
        <v>364</v>
      </c>
      <c r="S31997" t="s">
        <v>144</v>
      </c>
      <c r="T31997">
        <v>14010401</v>
      </c>
      <c r="U31997" t="s">
        <v>5851</v>
      </c>
      <c r="V31997" t="s">
        <v>5019</v>
      </c>
      <c r="W31997" t="b">
        <v>1</v>
      </c>
    </row>
    <row r="31998" spans="1:23" x14ac:dyDescent="0.2">
      <c r="A31998" t="s">
        <v>4372</v>
      </c>
      <c r="B31998" t="s">
        <v>1242</v>
      </c>
      <c r="C31998" t="e">
        <f>VLOOKUP(Table1_2[[#This Row],[asset]],'COPIED FROM PARSE'!$A$2:$D$1194,2,0)</f>
        <v>#N/A</v>
      </c>
      <c r="D31998" t="e">
        <f>VLOOKUP(Table1_2[[#This Row],[asset]],'COPIED FROM PARSE'!$A$2:$D$1194,3,0)</f>
        <v>#N/A</v>
      </c>
      <c r="E31998" t="e">
        <f>VLOOKUP(Table1_2[[#This Row],[asset]],'COPIED FROM PARSE'!$A$2:$D$1194,4,0)</f>
        <v>#N/A</v>
      </c>
      <c r="H31998" t="s">
        <v>8959</v>
      </c>
      <c r="I31998" t="s">
        <v>8959</v>
      </c>
      <c r="J31998" t="s">
        <v>4339</v>
      </c>
      <c r="K31998" t="s">
        <v>5676</v>
      </c>
      <c r="L31998">
        <v>48</v>
      </c>
      <c r="M31998" t="str">
        <f>CONCATENATE(Table1_2[[#This Row],[service_no]],Table1_2[[#This Row],[taxonomy]])</f>
        <v>48Q02-UE01/02-RPC PANEL</v>
      </c>
      <c r="N31998" t="str">
        <f>CONCATENATE(Table1_2[[#This Row],[tozihat]]," ","( ",Table1_2[[#This Row],[taxonomy]]," )")</f>
        <v>بررسی محلهای اتصال کارتها،فیوزها،منبع تغذیه و مودمها به ساپورت نگهدارنده و اطمینان از محکم بودن آنها طبق جدول پیوستی ( Q02-UE01/02-RPC PANEL )</v>
      </c>
      <c r="O31998" t="s">
        <v>8743</v>
      </c>
      <c r="P31998">
        <v>30</v>
      </c>
      <c r="Q31998">
        <v>30</v>
      </c>
      <c r="R31998">
        <v>364</v>
      </c>
      <c r="S31998" t="s">
        <v>144</v>
      </c>
      <c r="T31998">
        <v>14010401</v>
      </c>
      <c r="U31998" t="s">
        <v>5851</v>
      </c>
      <c r="V31998" t="s">
        <v>5019</v>
      </c>
      <c r="W31998" t="b">
        <v>1</v>
      </c>
    </row>
    <row r="31999" spans="1:23" x14ac:dyDescent="0.2">
      <c r="A31999" t="s">
        <v>4372</v>
      </c>
      <c r="B31999" t="s">
        <v>1242</v>
      </c>
      <c r="C31999" t="e">
        <f>VLOOKUP(Table1_2[[#This Row],[asset]],'COPIED FROM PARSE'!$A$2:$D$1194,2,0)</f>
        <v>#N/A</v>
      </c>
      <c r="D31999" t="e">
        <f>VLOOKUP(Table1_2[[#This Row],[asset]],'COPIED FROM PARSE'!$A$2:$D$1194,3,0)</f>
        <v>#N/A</v>
      </c>
      <c r="E31999" t="e">
        <f>VLOOKUP(Table1_2[[#This Row],[asset]],'COPIED FROM PARSE'!$A$2:$D$1194,4,0)</f>
        <v>#N/A</v>
      </c>
      <c r="H31999" t="s">
        <v>8959</v>
      </c>
      <c r="I31999" t="s">
        <v>8959</v>
      </c>
      <c r="J31999" t="s">
        <v>4339</v>
      </c>
      <c r="K31999" t="s">
        <v>5682</v>
      </c>
      <c r="L31999">
        <v>92</v>
      </c>
      <c r="M31999" t="str">
        <f>CONCATENATE(Table1_2[[#This Row],[service_no]],Table1_2[[#This Row],[taxonomy]])</f>
        <v>92Q02-UE01/02-RPC PANEL</v>
      </c>
      <c r="N31999" t="str">
        <f>CONCATENATE(Table1_2[[#This Row],[tozihat]]," ","( ",Table1_2[[#This Row],[taxonomy]]," )")</f>
        <v>چک کردن محکم بودن پیچها و سرکابلها و سرسیمها و آچار کشی تجهیزات شامل کارت،منبع تغذیه و مودمها طبق جدول پیوستی ( Q02-UE01/02-RPC PANEL )</v>
      </c>
      <c r="O31999" t="s">
        <v>8744</v>
      </c>
      <c r="P31999">
        <v>300</v>
      </c>
      <c r="Q31999">
        <v>500</v>
      </c>
      <c r="R31999">
        <v>364</v>
      </c>
      <c r="S31999" t="s">
        <v>144</v>
      </c>
      <c r="T31999">
        <v>14010401</v>
      </c>
      <c r="U31999" t="s">
        <v>5851</v>
      </c>
      <c r="V31999" t="s">
        <v>5019</v>
      </c>
      <c r="W31999" t="b">
        <v>1</v>
      </c>
    </row>
    <row r="32000" spans="1:23" x14ac:dyDescent="0.2">
      <c r="A32000" t="s">
        <v>4372</v>
      </c>
      <c r="B32000" t="s">
        <v>1242</v>
      </c>
      <c r="C32000" t="e">
        <f>VLOOKUP(Table1_2[[#This Row],[asset]],'COPIED FROM PARSE'!$A$2:$D$1194,2,0)</f>
        <v>#N/A</v>
      </c>
      <c r="D32000" t="e">
        <f>VLOOKUP(Table1_2[[#This Row],[asset]],'COPIED FROM PARSE'!$A$2:$D$1194,3,0)</f>
        <v>#N/A</v>
      </c>
      <c r="E32000" t="e">
        <f>VLOOKUP(Table1_2[[#This Row],[asset]],'COPIED FROM PARSE'!$A$2:$D$1194,4,0)</f>
        <v>#N/A</v>
      </c>
      <c r="H32000" t="s">
        <v>8959</v>
      </c>
      <c r="I32000" t="s">
        <v>8959</v>
      </c>
      <c r="J32000" t="s">
        <v>4339</v>
      </c>
      <c r="K32000" t="s">
        <v>5678</v>
      </c>
      <c r="L32000">
        <v>10</v>
      </c>
      <c r="M32000" t="str">
        <f>CONCATENATE(Table1_2[[#This Row],[service_no]],Table1_2[[#This Row],[taxonomy]])</f>
        <v>10Q02-UE01/02-RPC PANEL</v>
      </c>
      <c r="N32000" t="str">
        <f>CONCATENATE(Table1_2[[#This Row],[tozihat]]," ","( ",Table1_2[[#This Row],[taxonomy]]," )")</f>
        <v>چک کردن کامل تجهیز شامل کلیه کارتها،فیوزها،منبع تغذیه و مودم ها از نظر ظاهری و سالم بودن و عدم شکستگی و نظافت طبق جدول پیوستی ( Q02-UE01/02-RPC PANEL )</v>
      </c>
      <c r="O32000" t="s">
        <v>8745</v>
      </c>
      <c r="P32000">
        <v>120</v>
      </c>
      <c r="Q32000">
        <v>200</v>
      </c>
      <c r="R32000">
        <v>168</v>
      </c>
      <c r="S32000" t="s">
        <v>144</v>
      </c>
      <c r="T32000">
        <v>14010401</v>
      </c>
      <c r="U32000" t="s">
        <v>5851</v>
      </c>
      <c r="V32000" t="s">
        <v>5019</v>
      </c>
      <c r="W32000" t="b">
        <v>1</v>
      </c>
    </row>
    <row r="32001" spans="1:23" x14ac:dyDescent="0.2">
      <c r="A32001" t="s">
        <v>4372</v>
      </c>
      <c r="B32001" t="s">
        <v>1242</v>
      </c>
      <c r="C32001" t="e">
        <f>VLOOKUP(Table1_2[[#This Row],[asset]],'COPIED FROM PARSE'!$A$2:$D$1194,2,0)</f>
        <v>#N/A</v>
      </c>
      <c r="D32001" t="e">
        <f>VLOOKUP(Table1_2[[#This Row],[asset]],'COPIED FROM PARSE'!$A$2:$D$1194,3,0)</f>
        <v>#N/A</v>
      </c>
      <c r="E32001" t="e">
        <f>VLOOKUP(Table1_2[[#This Row],[asset]],'COPIED FROM PARSE'!$A$2:$D$1194,4,0)</f>
        <v>#N/A</v>
      </c>
      <c r="H32001" t="s">
        <v>8959</v>
      </c>
      <c r="I32001" t="s">
        <v>8959</v>
      </c>
      <c r="J32001" t="s">
        <v>4339</v>
      </c>
      <c r="K32001" t="s">
        <v>9773</v>
      </c>
      <c r="L32001">
        <v>12</v>
      </c>
      <c r="M32001" t="str">
        <f>CONCATENATE(Table1_2[[#This Row],[service_no]],Table1_2[[#This Row],[taxonomy]])</f>
        <v>12Q02-UE01/02-RPC PANEL</v>
      </c>
      <c r="N32001" t="str">
        <f>CONCATENATE(Table1_2[[#This Row],[tozihat]]," ","( ",Table1_2[[#This Row],[taxonomy]]," )")</f>
        <v>چک کردن محکم بودن کابلها و وایرهاو عدم زدگی و پارگی آنها و داشتن تگ و ارنج کردن تجهیزات شامل کارتها،فیوزها،منبع تغذیه و مودمها طبق جدول پیوست ( Q02-UE01/02-RPC PANEL )</v>
      </c>
      <c r="O32001" t="s">
        <v>8746</v>
      </c>
      <c r="P32001">
        <v>60</v>
      </c>
      <c r="Q32001">
        <v>100</v>
      </c>
      <c r="R32001">
        <v>364</v>
      </c>
      <c r="S32001" t="s">
        <v>144</v>
      </c>
      <c r="T32001">
        <v>14010401</v>
      </c>
      <c r="U32001" t="s">
        <v>5851</v>
      </c>
      <c r="V32001" t="s">
        <v>5019</v>
      </c>
      <c r="W32001" t="b">
        <v>1</v>
      </c>
    </row>
    <row r="32002" spans="1:23" x14ac:dyDescent="0.2">
      <c r="A32002" t="s">
        <v>4372</v>
      </c>
      <c r="B32002" t="s">
        <v>1242</v>
      </c>
      <c r="C32002" t="e">
        <f>VLOOKUP(Table1_2[[#This Row],[asset]],'COPIED FROM PARSE'!$A$2:$D$1194,2,0)</f>
        <v>#N/A</v>
      </c>
      <c r="D32002" t="e">
        <f>VLOOKUP(Table1_2[[#This Row],[asset]],'COPIED FROM PARSE'!$A$2:$D$1194,3,0)</f>
        <v>#N/A</v>
      </c>
      <c r="E32002" t="e">
        <f>VLOOKUP(Table1_2[[#This Row],[asset]],'COPIED FROM PARSE'!$A$2:$D$1194,4,0)</f>
        <v>#N/A</v>
      </c>
      <c r="H32002" t="s">
        <v>8959</v>
      </c>
      <c r="I32002" t="s">
        <v>8959</v>
      </c>
      <c r="J32002" t="s">
        <v>4375</v>
      </c>
      <c r="K32002" t="s">
        <v>6098</v>
      </c>
      <c r="L32002">
        <v>57</v>
      </c>
      <c r="M32002" t="str">
        <f>CONCATENATE(Table1_2[[#This Row],[service_no]],Table1_2[[#This Row],[taxonomy]])</f>
        <v>57Q03-UE01-RPC PANEL</v>
      </c>
      <c r="N32002" t="str">
        <f>CONCATENATE(Table1_2[[#This Row],[tozihat]]," ","( ",Table1_2[[#This Row],[taxonomy]]," )")</f>
        <v>از عملکرد صحیح و نداشتن آلارم برای تجهیزات شامل: کارت،منبع تغذیه و مودم ها طبق جدول پیوستی اطمینان حاصل کنید ( Q03-UE01-RPC PANEL )</v>
      </c>
      <c r="O32002" t="s">
        <v>8742</v>
      </c>
      <c r="P32002">
        <v>90</v>
      </c>
      <c r="Q32002">
        <v>130</v>
      </c>
      <c r="R32002">
        <v>364</v>
      </c>
      <c r="S32002" t="s">
        <v>144</v>
      </c>
      <c r="T32002">
        <v>14010401</v>
      </c>
      <c r="U32002" t="s">
        <v>5851</v>
      </c>
      <c r="V32002" t="s">
        <v>5019</v>
      </c>
      <c r="W32002" t="b">
        <v>1</v>
      </c>
    </row>
    <row r="32003" spans="1:23" x14ac:dyDescent="0.2">
      <c r="A32003" t="s">
        <v>4372</v>
      </c>
      <c r="B32003" t="s">
        <v>1242</v>
      </c>
      <c r="C32003" t="e">
        <f>VLOOKUP(Table1_2[[#This Row],[asset]],'COPIED FROM PARSE'!$A$2:$D$1194,2,0)</f>
        <v>#N/A</v>
      </c>
      <c r="D32003" t="e">
        <f>VLOOKUP(Table1_2[[#This Row],[asset]],'COPIED FROM PARSE'!$A$2:$D$1194,3,0)</f>
        <v>#N/A</v>
      </c>
      <c r="E32003" t="e">
        <f>VLOOKUP(Table1_2[[#This Row],[asset]],'COPIED FROM PARSE'!$A$2:$D$1194,4,0)</f>
        <v>#N/A</v>
      </c>
      <c r="H32003" t="s">
        <v>8959</v>
      </c>
      <c r="I32003" t="s">
        <v>8959</v>
      </c>
      <c r="J32003" t="s">
        <v>4375</v>
      </c>
      <c r="K32003" t="s">
        <v>5676</v>
      </c>
      <c r="L32003">
        <v>48</v>
      </c>
      <c r="M32003" t="str">
        <f>CONCATENATE(Table1_2[[#This Row],[service_no]],Table1_2[[#This Row],[taxonomy]])</f>
        <v>48Q03-UE01-RPC PANEL</v>
      </c>
      <c r="N32003" t="str">
        <f>CONCATENATE(Table1_2[[#This Row],[tozihat]]," ","( ",Table1_2[[#This Row],[taxonomy]]," )")</f>
        <v>بررسی محلهای اتصال کارتها،فیوزها،منبع تغذیه و مودمها به ساپورت نگهدارنده و اطمینان از محکم بودن آنها طبق جدول پیوستی ( Q03-UE01-RPC PANEL )</v>
      </c>
      <c r="O32003" t="s">
        <v>8743</v>
      </c>
      <c r="P32003">
        <v>30</v>
      </c>
      <c r="Q32003">
        <v>30</v>
      </c>
      <c r="R32003">
        <v>364</v>
      </c>
      <c r="S32003" t="s">
        <v>144</v>
      </c>
      <c r="T32003">
        <v>14010401</v>
      </c>
      <c r="U32003" t="s">
        <v>5851</v>
      </c>
      <c r="V32003" t="s">
        <v>5019</v>
      </c>
      <c r="W32003" t="b">
        <v>1</v>
      </c>
    </row>
    <row r="32004" spans="1:23" x14ac:dyDescent="0.2">
      <c r="A32004" t="s">
        <v>4372</v>
      </c>
      <c r="B32004" t="s">
        <v>1242</v>
      </c>
      <c r="C32004" t="e">
        <f>VLOOKUP(Table1_2[[#This Row],[asset]],'COPIED FROM PARSE'!$A$2:$D$1194,2,0)</f>
        <v>#N/A</v>
      </c>
      <c r="D32004" t="e">
        <f>VLOOKUP(Table1_2[[#This Row],[asset]],'COPIED FROM PARSE'!$A$2:$D$1194,3,0)</f>
        <v>#N/A</v>
      </c>
      <c r="E32004" t="e">
        <f>VLOOKUP(Table1_2[[#This Row],[asset]],'COPIED FROM PARSE'!$A$2:$D$1194,4,0)</f>
        <v>#N/A</v>
      </c>
      <c r="H32004" t="s">
        <v>8959</v>
      </c>
      <c r="I32004" t="s">
        <v>8959</v>
      </c>
      <c r="J32004" t="s">
        <v>4375</v>
      </c>
      <c r="K32004" t="s">
        <v>5682</v>
      </c>
      <c r="L32004">
        <v>92</v>
      </c>
      <c r="M32004" t="str">
        <f>CONCATENATE(Table1_2[[#This Row],[service_no]],Table1_2[[#This Row],[taxonomy]])</f>
        <v>92Q03-UE01-RPC PANEL</v>
      </c>
      <c r="N32004" t="str">
        <f>CONCATENATE(Table1_2[[#This Row],[tozihat]]," ","( ",Table1_2[[#This Row],[taxonomy]]," )")</f>
        <v>چک کردن محکم بودن پیچها و سرکابلها و سرسیمها و آچار کشی تجهیزات شامل کارت،منبع تغذیه و مودمها طبق جدول پیوستی ( Q03-UE01-RPC PANEL )</v>
      </c>
      <c r="O32004" t="s">
        <v>8744</v>
      </c>
      <c r="P32004">
        <v>300</v>
      </c>
      <c r="Q32004">
        <v>500</v>
      </c>
      <c r="R32004">
        <v>364</v>
      </c>
      <c r="S32004" t="s">
        <v>144</v>
      </c>
      <c r="T32004">
        <v>14010401</v>
      </c>
      <c r="U32004" t="s">
        <v>5851</v>
      </c>
      <c r="V32004" t="s">
        <v>5019</v>
      </c>
      <c r="W32004" t="b">
        <v>1</v>
      </c>
    </row>
    <row r="32005" spans="1:23" x14ac:dyDescent="0.2">
      <c r="A32005" t="s">
        <v>4372</v>
      </c>
      <c r="B32005" t="s">
        <v>1242</v>
      </c>
      <c r="C32005" t="e">
        <f>VLOOKUP(Table1_2[[#This Row],[asset]],'COPIED FROM PARSE'!$A$2:$D$1194,2,0)</f>
        <v>#N/A</v>
      </c>
      <c r="D32005" t="e">
        <f>VLOOKUP(Table1_2[[#This Row],[asset]],'COPIED FROM PARSE'!$A$2:$D$1194,3,0)</f>
        <v>#N/A</v>
      </c>
      <c r="E32005" t="e">
        <f>VLOOKUP(Table1_2[[#This Row],[asset]],'COPIED FROM PARSE'!$A$2:$D$1194,4,0)</f>
        <v>#N/A</v>
      </c>
      <c r="H32005" t="s">
        <v>8959</v>
      </c>
      <c r="I32005" t="s">
        <v>8959</v>
      </c>
      <c r="J32005" t="s">
        <v>4375</v>
      </c>
      <c r="K32005" t="s">
        <v>5678</v>
      </c>
      <c r="L32005">
        <v>10</v>
      </c>
      <c r="M32005" t="str">
        <f>CONCATENATE(Table1_2[[#This Row],[service_no]],Table1_2[[#This Row],[taxonomy]])</f>
        <v>10Q03-UE01-RPC PANEL</v>
      </c>
      <c r="N32005" t="str">
        <f>CONCATENATE(Table1_2[[#This Row],[tozihat]]," ","( ",Table1_2[[#This Row],[taxonomy]]," )")</f>
        <v>چک کردن کامل تجهیز شامل کلیه کارتها،فیوزها،منبع تغذیه و مودم ها از نظر ظاهری و سالم بودن و عدم شکستگی و نظافت طبق جدول پیوستی ( Q03-UE01-RPC PANEL )</v>
      </c>
      <c r="O32005" t="s">
        <v>8745</v>
      </c>
      <c r="P32005">
        <v>120</v>
      </c>
      <c r="Q32005">
        <v>200</v>
      </c>
      <c r="R32005">
        <v>168</v>
      </c>
      <c r="S32005" t="s">
        <v>144</v>
      </c>
      <c r="T32005">
        <v>14010401</v>
      </c>
      <c r="U32005" t="s">
        <v>5851</v>
      </c>
      <c r="V32005" t="s">
        <v>5019</v>
      </c>
      <c r="W32005" t="b">
        <v>1</v>
      </c>
    </row>
    <row r="32006" spans="1:23" x14ac:dyDescent="0.2">
      <c r="A32006" t="s">
        <v>4372</v>
      </c>
      <c r="B32006" t="s">
        <v>1242</v>
      </c>
      <c r="C32006" t="e">
        <f>VLOOKUP(Table1_2[[#This Row],[asset]],'COPIED FROM PARSE'!$A$2:$D$1194,2,0)</f>
        <v>#N/A</v>
      </c>
      <c r="D32006" t="e">
        <f>VLOOKUP(Table1_2[[#This Row],[asset]],'COPIED FROM PARSE'!$A$2:$D$1194,3,0)</f>
        <v>#N/A</v>
      </c>
      <c r="E32006" t="e">
        <f>VLOOKUP(Table1_2[[#This Row],[asset]],'COPIED FROM PARSE'!$A$2:$D$1194,4,0)</f>
        <v>#N/A</v>
      </c>
      <c r="H32006" t="s">
        <v>8959</v>
      </c>
      <c r="I32006" t="s">
        <v>8959</v>
      </c>
      <c r="J32006" t="s">
        <v>4375</v>
      </c>
      <c r="K32006" t="s">
        <v>9773</v>
      </c>
      <c r="L32006">
        <v>12</v>
      </c>
      <c r="M32006" t="str">
        <f>CONCATENATE(Table1_2[[#This Row],[service_no]],Table1_2[[#This Row],[taxonomy]])</f>
        <v>12Q03-UE01-RPC PANEL</v>
      </c>
      <c r="N32006" t="str">
        <f>CONCATENATE(Table1_2[[#This Row],[tozihat]]," ","( ",Table1_2[[#This Row],[taxonomy]]," )")</f>
        <v>چک کردن محکم بودن کابلها و وایرهاو عدم زدگی و پارگی آنها و داشتن تگ و ارنج کردن تجهیزات شامل کارتها،فیوزها،منبع تغذیه و مودمها طبق جدول پیوست ( Q03-UE01-RPC PANEL )</v>
      </c>
      <c r="O32006" t="s">
        <v>8746</v>
      </c>
      <c r="P32006">
        <v>60</v>
      </c>
      <c r="Q32006">
        <v>100</v>
      </c>
      <c r="R32006">
        <v>364</v>
      </c>
      <c r="S32006" t="s">
        <v>144</v>
      </c>
      <c r="T32006">
        <v>14010401</v>
      </c>
      <c r="U32006" t="s">
        <v>5851</v>
      </c>
      <c r="V32006" t="s">
        <v>5019</v>
      </c>
      <c r="W32006" t="b">
        <v>1</v>
      </c>
    </row>
    <row r="32007" spans="1:23" x14ac:dyDescent="0.2">
      <c r="A32007" t="s">
        <v>4372</v>
      </c>
      <c r="B32007" t="s">
        <v>1242</v>
      </c>
      <c r="C32007" t="e">
        <f>VLOOKUP(Table1_2[[#This Row],[asset]],'COPIED FROM PARSE'!$A$2:$D$1194,2,0)</f>
        <v>#N/A</v>
      </c>
      <c r="D32007" t="e">
        <f>VLOOKUP(Table1_2[[#This Row],[asset]],'COPIED FROM PARSE'!$A$2:$D$1194,3,0)</f>
        <v>#N/A</v>
      </c>
      <c r="E32007" t="e">
        <f>VLOOKUP(Table1_2[[#This Row],[asset]],'COPIED FROM PARSE'!$A$2:$D$1194,4,0)</f>
        <v>#N/A</v>
      </c>
      <c r="H32007" t="s">
        <v>8959</v>
      </c>
      <c r="I32007" t="s">
        <v>8959</v>
      </c>
      <c r="J32007" t="s">
        <v>4376</v>
      </c>
      <c r="K32007" t="s">
        <v>5691</v>
      </c>
      <c r="L32007">
        <v>129</v>
      </c>
      <c r="M32007" t="str">
        <f>CONCATENATE(Table1_2[[#This Row],[service_no]],Table1_2[[#This Row],[taxonomy]])</f>
        <v>129S01-U01/U02/U04-MVD PANEL</v>
      </c>
      <c r="N32007" t="str">
        <f>CONCATENATE(Table1_2[[#This Row],[tozihat]]," ","( ",Table1_2[[#This Row],[taxonomy]]," )")</f>
        <v>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2/U04-MVD PANEL )</v>
      </c>
      <c r="O32007" t="s">
        <v>8747</v>
      </c>
      <c r="P32007">
        <v>40</v>
      </c>
      <c r="Q32007">
        <v>40</v>
      </c>
      <c r="R32007">
        <v>364</v>
      </c>
      <c r="S32007" t="s">
        <v>144</v>
      </c>
      <c r="T32007">
        <v>14010401</v>
      </c>
      <c r="U32007" t="s">
        <v>5760</v>
      </c>
      <c r="V32007" t="s">
        <v>5008</v>
      </c>
      <c r="W32007" t="b">
        <v>1</v>
      </c>
    </row>
    <row r="32008" spans="1:23" x14ac:dyDescent="0.2">
      <c r="A32008" t="s">
        <v>4372</v>
      </c>
      <c r="B32008" t="s">
        <v>1242</v>
      </c>
      <c r="C32008" t="e">
        <f>VLOOKUP(Table1_2[[#This Row],[asset]],'COPIED FROM PARSE'!$A$2:$D$1194,2,0)</f>
        <v>#N/A</v>
      </c>
      <c r="D32008" t="e">
        <f>VLOOKUP(Table1_2[[#This Row],[asset]],'COPIED FROM PARSE'!$A$2:$D$1194,3,0)</f>
        <v>#N/A</v>
      </c>
      <c r="E32008" t="e">
        <f>VLOOKUP(Table1_2[[#This Row],[asset]],'COPIED FROM PARSE'!$A$2:$D$1194,4,0)</f>
        <v>#N/A</v>
      </c>
      <c r="H32008" t="s">
        <v>8959</v>
      </c>
      <c r="I32008" t="s">
        <v>8959</v>
      </c>
      <c r="J32008" t="s">
        <v>4376</v>
      </c>
      <c r="K32008" t="s">
        <v>6098</v>
      </c>
      <c r="L32008">
        <v>57</v>
      </c>
      <c r="M32008" t="str">
        <f>CONCATENATE(Table1_2[[#This Row],[service_no]],Table1_2[[#This Row],[taxonomy]])</f>
        <v>57S01-U01/U02/U04-MVD PANEL</v>
      </c>
      <c r="N32008" t="str">
        <f>CONCATENATE(Table1_2[[#This Row],[tozihat]]," ","( ",Table1_2[[#This Row],[taxonomy]]," )")</f>
        <v>از عملکرد صحیح یونیت اندازه گیری اطمینان حاصل کنید ( S01-U01/U02/U04-MVD PANEL )</v>
      </c>
      <c r="O32008" t="s">
        <v>8748</v>
      </c>
      <c r="P32008">
        <v>20</v>
      </c>
      <c r="Q32008">
        <v>20</v>
      </c>
      <c r="R32008">
        <v>84</v>
      </c>
      <c r="S32008" t="s">
        <v>2</v>
      </c>
      <c r="T32008">
        <v>14010401</v>
      </c>
      <c r="U32008" t="s">
        <v>5760</v>
      </c>
      <c r="V32008" t="s">
        <v>5008</v>
      </c>
      <c r="W32008" t="b">
        <v>1</v>
      </c>
    </row>
    <row r="32009" spans="1:23" x14ac:dyDescent="0.2">
      <c r="A32009" t="s">
        <v>4372</v>
      </c>
      <c r="B32009" t="s">
        <v>1242</v>
      </c>
      <c r="C32009" t="e">
        <f>VLOOKUP(Table1_2[[#This Row],[asset]],'COPIED FROM PARSE'!$A$2:$D$1194,2,0)</f>
        <v>#N/A</v>
      </c>
      <c r="D32009" t="e">
        <f>VLOOKUP(Table1_2[[#This Row],[asset]],'COPIED FROM PARSE'!$A$2:$D$1194,3,0)</f>
        <v>#N/A</v>
      </c>
      <c r="E32009" t="e">
        <f>VLOOKUP(Table1_2[[#This Row],[asset]],'COPIED FROM PARSE'!$A$2:$D$1194,4,0)</f>
        <v>#N/A</v>
      </c>
      <c r="H32009" t="s">
        <v>8959</v>
      </c>
      <c r="I32009" t="s">
        <v>8959</v>
      </c>
      <c r="J32009" t="s">
        <v>4376</v>
      </c>
      <c r="K32009" t="s">
        <v>5676</v>
      </c>
      <c r="L32009">
        <v>48</v>
      </c>
      <c r="M32009" t="str">
        <f>CONCATENATE(Table1_2[[#This Row],[service_no]],Table1_2[[#This Row],[taxonomy]])</f>
        <v>48S01-U01/U02/U04-MVD PANEL</v>
      </c>
      <c r="N32009" t="str">
        <f>CONCATENATE(Table1_2[[#This Row],[tozihat]]," ","( ",Table1_2[[#This Row],[taxonomy]]," )")</f>
        <v>محکم کردن کلیه اتصالات مکانیکی و اتصالات تجهیزات شامل کلید،سیستم ارت و تابلو همچنین بررسی و چک نمودن پیچ و مهرها ( S01-U01/U02/U04-MVD PANEL )</v>
      </c>
      <c r="O32009" t="s">
        <v>8749</v>
      </c>
      <c r="P32009">
        <v>30</v>
      </c>
      <c r="Q32009">
        <v>30</v>
      </c>
      <c r="R32009">
        <v>364</v>
      </c>
      <c r="S32009" t="s">
        <v>144</v>
      </c>
      <c r="T32009">
        <v>14010401</v>
      </c>
      <c r="U32009" t="s">
        <v>5760</v>
      </c>
      <c r="V32009" t="s">
        <v>5008</v>
      </c>
      <c r="W32009" t="b">
        <v>1</v>
      </c>
    </row>
    <row r="32010" spans="1:23" x14ac:dyDescent="0.2">
      <c r="A32010" t="s">
        <v>4372</v>
      </c>
      <c r="B32010" t="s">
        <v>1242</v>
      </c>
      <c r="C32010" t="e">
        <f>VLOOKUP(Table1_2[[#This Row],[asset]],'COPIED FROM PARSE'!$A$2:$D$1194,2,0)</f>
        <v>#N/A</v>
      </c>
      <c r="D32010" t="e">
        <f>VLOOKUP(Table1_2[[#This Row],[asset]],'COPIED FROM PARSE'!$A$2:$D$1194,3,0)</f>
        <v>#N/A</v>
      </c>
      <c r="E32010" t="e">
        <f>VLOOKUP(Table1_2[[#This Row],[asset]],'COPIED FROM PARSE'!$A$2:$D$1194,4,0)</f>
        <v>#N/A</v>
      </c>
      <c r="H32010" t="s">
        <v>8959</v>
      </c>
      <c r="I32010" t="s">
        <v>8959</v>
      </c>
      <c r="J32010" t="s">
        <v>4376</v>
      </c>
      <c r="K32010" t="s">
        <v>5682</v>
      </c>
      <c r="L32010">
        <v>92</v>
      </c>
      <c r="M32010" t="str">
        <f>CONCATENATE(Table1_2[[#This Row],[service_no]],Table1_2[[#This Row],[taxonomy]])</f>
        <v>92S01-U01/U02/U04-MVD PANEL</v>
      </c>
      <c r="N32010" t="str">
        <f>CONCATENATE(Table1_2[[#This Row],[tozihat]]," ","( ",Table1_2[[#This Row],[taxonomy]]," )")</f>
        <v>اچار کشی کلیه قطعات، اتصالات و ترمینالهای مربوط به کلید،قسمت کنترل و قسمت خروجی کابل ها ( S01-U01/U02/U04-MVD PANEL )</v>
      </c>
      <c r="O32010" t="s">
        <v>8750</v>
      </c>
      <c r="P32010">
        <v>60</v>
      </c>
      <c r="Q32010">
        <v>100</v>
      </c>
      <c r="R32010">
        <v>364</v>
      </c>
      <c r="S32010" t="s">
        <v>144</v>
      </c>
      <c r="T32010">
        <v>14010401</v>
      </c>
      <c r="U32010" t="s">
        <v>5760</v>
      </c>
      <c r="V32010" t="s">
        <v>5008</v>
      </c>
      <c r="W32010" t="b">
        <v>1</v>
      </c>
    </row>
    <row r="32011" spans="1:23" x14ac:dyDescent="0.2">
      <c r="A32011" t="s">
        <v>4372</v>
      </c>
      <c r="B32011" t="s">
        <v>1242</v>
      </c>
      <c r="C32011" t="e">
        <f>VLOOKUP(Table1_2[[#This Row],[asset]],'COPIED FROM PARSE'!$A$2:$D$1194,2,0)</f>
        <v>#N/A</v>
      </c>
      <c r="D32011" t="e">
        <f>VLOOKUP(Table1_2[[#This Row],[asset]],'COPIED FROM PARSE'!$A$2:$D$1194,3,0)</f>
        <v>#N/A</v>
      </c>
      <c r="E32011" t="e">
        <f>VLOOKUP(Table1_2[[#This Row],[asset]],'COPIED FROM PARSE'!$A$2:$D$1194,4,0)</f>
        <v>#N/A</v>
      </c>
      <c r="H32011" t="s">
        <v>8959</v>
      </c>
      <c r="I32011" t="s">
        <v>8959</v>
      </c>
      <c r="J32011" t="s">
        <v>4376</v>
      </c>
      <c r="K32011" t="s">
        <v>5678</v>
      </c>
      <c r="L32011">
        <v>10</v>
      </c>
      <c r="M32011" t="str">
        <f>CONCATENATE(Table1_2[[#This Row],[service_no]],Table1_2[[#This Row],[taxonomy]])</f>
        <v>10S01-U01/U02/U04-MVD PANEL</v>
      </c>
      <c r="N32011" t="str">
        <f>CONCATENATE(Table1_2[[#This Row],[tozihat]]," ","( ",Table1_2[[#This Row],[taxonomy]]," )")</f>
        <v>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2/U04-MVD PANEL )</v>
      </c>
      <c r="O32011" t="s">
        <v>8751</v>
      </c>
      <c r="P32011">
        <v>30</v>
      </c>
      <c r="Q32011">
        <v>30</v>
      </c>
      <c r="R32011">
        <v>364</v>
      </c>
      <c r="S32011" t="s">
        <v>144</v>
      </c>
      <c r="T32011">
        <v>14010401</v>
      </c>
      <c r="U32011" t="s">
        <v>5760</v>
      </c>
      <c r="V32011" t="s">
        <v>5008</v>
      </c>
      <c r="W32011" t="b">
        <v>1</v>
      </c>
    </row>
    <row r="32012" spans="1:23" x14ac:dyDescent="0.2">
      <c r="A32012" t="s">
        <v>4372</v>
      </c>
      <c r="B32012" t="s">
        <v>1242</v>
      </c>
      <c r="C32012" t="e">
        <f>VLOOKUP(Table1_2[[#This Row],[asset]],'COPIED FROM PARSE'!$A$2:$D$1194,2,0)</f>
        <v>#N/A</v>
      </c>
      <c r="D32012" t="e">
        <f>VLOOKUP(Table1_2[[#This Row],[asset]],'COPIED FROM PARSE'!$A$2:$D$1194,3,0)</f>
        <v>#N/A</v>
      </c>
      <c r="E32012" t="e">
        <f>VLOOKUP(Table1_2[[#This Row],[asset]],'COPIED FROM PARSE'!$A$2:$D$1194,4,0)</f>
        <v>#N/A</v>
      </c>
      <c r="H32012" t="s">
        <v>8959</v>
      </c>
      <c r="I32012" t="s">
        <v>8959</v>
      </c>
      <c r="J32012" t="s">
        <v>4376</v>
      </c>
      <c r="K32012" t="s">
        <v>9773</v>
      </c>
      <c r="L32012">
        <v>12</v>
      </c>
      <c r="M32012" t="str">
        <f>CONCATENATE(Table1_2[[#This Row],[service_no]],Table1_2[[#This Row],[taxonomy]])</f>
        <v>12S01-U01/U02/U04-MVD PANEL</v>
      </c>
      <c r="N32012" t="str">
        <f>CONCATENATE(Table1_2[[#This Row],[tozihat]]," ","( ",Table1_2[[#This Row],[taxonomy]]," )")</f>
        <v>از محکم و فلکسیبل بودن،عدم زدگی،پارگی و داشتن تگ وایر و کابل، کابلهای کنترل و پاور قسمت کابین کنترل،دژنکتور و کابین پایین تابلو اطمینان حاصل کنید ( S01-U01/U02/U04-MVD PANEL )</v>
      </c>
      <c r="O32012" t="s">
        <v>8752</v>
      </c>
      <c r="P32012">
        <v>30</v>
      </c>
      <c r="Q32012">
        <v>30</v>
      </c>
      <c r="R32012">
        <v>364</v>
      </c>
      <c r="S32012" t="s">
        <v>144</v>
      </c>
      <c r="T32012">
        <v>14010401</v>
      </c>
      <c r="U32012" t="s">
        <v>5760</v>
      </c>
      <c r="V32012" t="s">
        <v>5008</v>
      </c>
      <c r="W32012" t="b">
        <v>1</v>
      </c>
    </row>
    <row r="32013" spans="1:23" x14ac:dyDescent="0.2">
      <c r="A32013" t="s">
        <v>4372</v>
      </c>
      <c r="B32013" t="s">
        <v>1242</v>
      </c>
      <c r="C32013" t="e">
        <f>VLOOKUP(Table1_2[[#This Row],[asset]],'COPIED FROM PARSE'!$A$2:$D$1194,2,0)</f>
        <v>#N/A</v>
      </c>
      <c r="D32013" t="e">
        <f>VLOOKUP(Table1_2[[#This Row],[asset]],'COPIED FROM PARSE'!$A$2:$D$1194,3,0)</f>
        <v>#N/A</v>
      </c>
      <c r="E32013" t="e">
        <f>VLOOKUP(Table1_2[[#This Row],[asset]],'COPIED FROM PARSE'!$A$2:$D$1194,4,0)</f>
        <v>#N/A</v>
      </c>
      <c r="H32013" t="s">
        <v>8959</v>
      </c>
      <c r="I32013" t="s">
        <v>8959</v>
      </c>
      <c r="J32013" t="s">
        <v>4376</v>
      </c>
      <c r="K32013" t="s">
        <v>5686</v>
      </c>
      <c r="L32013">
        <v>64</v>
      </c>
      <c r="M32013" t="str">
        <f>CONCATENATE(Table1_2[[#This Row],[service_no]],Table1_2[[#This Row],[taxonomy]])</f>
        <v>64S01-U01/U02/U04-MVD PANEL</v>
      </c>
      <c r="N32013" t="str">
        <f>CONCATENATE(Table1_2[[#This Row],[tozihat]]," ","( ",Table1_2[[#This Row],[taxonomy]]," )")</f>
        <v>در صورت نیاز نسبت به گریس زدن و روغن مخصوص در نقاط مشخص شده و طبق برگه پیوستی اقدام نمایید ( S01-U01/U02/U04-MVD PANEL )</v>
      </c>
      <c r="O32013" t="s">
        <v>5664</v>
      </c>
      <c r="P32013">
        <v>30</v>
      </c>
      <c r="Q32013">
        <v>30</v>
      </c>
      <c r="R32013">
        <v>364</v>
      </c>
      <c r="S32013" t="s">
        <v>144</v>
      </c>
      <c r="T32013">
        <v>14010401</v>
      </c>
      <c r="U32013" t="s">
        <v>5760</v>
      </c>
      <c r="V32013" t="s">
        <v>5008</v>
      </c>
      <c r="W32013" t="b">
        <v>1</v>
      </c>
    </row>
    <row r="32014" spans="1:23" x14ac:dyDescent="0.2">
      <c r="A32014" t="s">
        <v>4372</v>
      </c>
      <c r="B32014" t="s">
        <v>1242</v>
      </c>
      <c r="C32014" t="e">
        <f>VLOOKUP(Table1_2[[#This Row],[asset]],'COPIED FROM PARSE'!$A$2:$D$1194,2,0)</f>
        <v>#N/A</v>
      </c>
      <c r="D32014" t="e">
        <f>VLOOKUP(Table1_2[[#This Row],[asset]],'COPIED FROM PARSE'!$A$2:$D$1194,3,0)</f>
        <v>#N/A</v>
      </c>
      <c r="E32014" t="e">
        <f>VLOOKUP(Table1_2[[#This Row],[asset]],'COPIED FROM PARSE'!$A$2:$D$1194,4,0)</f>
        <v>#N/A</v>
      </c>
      <c r="H32014" t="s">
        <v>8959</v>
      </c>
      <c r="I32014" t="s">
        <v>8959</v>
      </c>
      <c r="J32014" t="s">
        <v>4377</v>
      </c>
      <c r="K32014" t="s">
        <v>5691</v>
      </c>
      <c r="L32014">
        <v>129</v>
      </c>
      <c r="M32014" t="str">
        <f>CONCATENATE(Table1_2[[#This Row],[service_no]],Table1_2[[#This Row],[taxonomy]])</f>
        <v>129S01-U03-INCOMING PANEL</v>
      </c>
      <c r="N32014" t="str">
        <f>CONCATENATE(Table1_2[[#This Row],[tozihat]]," ","( ",Table1_2[[#This Row],[taxonomy]]," )")</f>
        <v>از عملکرد صحیح کلیه قطعات اعم از کلید قطع و وصل ،سنسورهای جریان،اهرمهای جفتی،شاتر ،لیمیت سوئیچهای سیستم ارت تابلو،هیتر،ترموستات،رله و ....اطمینان حاصل کنید ( S01-U03-INCOMING PANEL )</v>
      </c>
      <c r="O32014" t="s">
        <v>8753</v>
      </c>
      <c r="P32014">
        <v>30</v>
      </c>
      <c r="Q32014">
        <v>30</v>
      </c>
      <c r="R32014">
        <v>364</v>
      </c>
      <c r="S32014" t="s">
        <v>144</v>
      </c>
      <c r="T32014">
        <v>14010401</v>
      </c>
      <c r="U32014" t="s">
        <v>5760</v>
      </c>
      <c r="V32014" t="s">
        <v>5008</v>
      </c>
      <c r="W32014" t="b">
        <v>1</v>
      </c>
    </row>
    <row r="32015" spans="1:23" x14ac:dyDescent="0.2">
      <c r="A32015" t="s">
        <v>4372</v>
      </c>
      <c r="B32015" t="s">
        <v>1242</v>
      </c>
      <c r="C32015" t="e">
        <f>VLOOKUP(Table1_2[[#This Row],[asset]],'COPIED FROM PARSE'!$A$2:$D$1194,2,0)</f>
        <v>#N/A</v>
      </c>
      <c r="D32015" t="e">
        <f>VLOOKUP(Table1_2[[#This Row],[asset]],'COPIED FROM PARSE'!$A$2:$D$1194,3,0)</f>
        <v>#N/A</v>
      </c>
      <c r="E32015" t="e">
        <f>VLOOKUP(Table1_2[[#This Row],[asset]],'COPIED FROM PARSE'!$A$2:$D$1194,4,0)</f>
        <v>#N/A</v>
      </c>
      <c r="H32015" t="s">
        <v>8959</v>
      </c>
      <c r="I32015" t="s">
        <v>8959</v>
      </c>
      <c r="J32015" t="s">
        <v>4377</v>
      </c>
      <c r="K32015" t="s">
        <v>6098</v>
      </c>
      <c r="L32015">
        <v>57</v>
      </c>
      <c r="M32015" t="str">
        <f>CONCATENATE(Table1_2[[#This Row],[service_no]],Table1_2[[#This Row],[taxonomy]])</f>
        <v>57S01-U03-INCOMING PANEL</v>
      </c>
      <c r="N32015" t="str">
        <f>CONCATENATE(Table1_2[[#This Row],[tozihat]]," ","( ",Table1_2[[#This Row],[taxonomy]]," )")</f>
        <v>از عملکرد صحیح اچ-ام-آی یونیت اندازه گیری اطمینان حاصل کنید ( S01-U03-INCOMING PANEL )</v>
      </c>
      <c r="O32015" t="s">
        <v>10792</v>
      </c>
      <c r="P32015">
        <v>20</v>
      </c>
      <c r="Q32015">
        <v>20</v>
      </c>
      <c r="R32015">
        <v>84</v>
      </c>
      <c r="S32015" t="s">
        <v>2</v>
      </c>
      <c r="T32015">
        <v>14010401</v>
      </c>
      <c r="U32015" t="s">
        <v>5760</v>
      </c>
      <c r="V32015" t="s">
        <v>5008</v>
      </c>
      <c r="W32015" t="b">
        <v>1</v>
      </c>
    </row>
    <row r="32016" spans="1:23" x14ac:dyDescent="0.2">
      <c r="A32016" t="s">
        <v>4372</v>
      </c>
      <c r="B32016" t="s">
        <v>1242</v>
      </c>
      <c r="C32016" t="e">
        <f>VLOOKUP(Table1_2[[#This Row],[asset]],'COPIED FROM PARSE'!$A$2:$D$1194,2,0)</f>
        <v>#N/A</v>
      </c>
      <c r="D32016" t="e">
        <f>VLOOKUP(Table1_2[[#This Row],[asset]],'COPIED FROM PARSE'!$A$2:$D$1194,3,0)</f>
        <v>#N/A</v>
      </c>
      <c r="E32016" t="e">
        <f>VLOOKUP(Table1_2[[#This Row],[asset]],'COPIED FROM PARSE'!$A$2:$D$1194,4,0)</f>
        <v>#N/A</v>
      </c>
      <c r="H32016" t="s">
        <v>8959</v>
      </c>
      <c r="I32016" t="s">
        <v>8959</v>
      </c>
      <c r="J32016" t="s">
        <v>4377</v>
      </c>
      <c r="K32016" t="s">
        <v>5676</v>
      </c>
      <c r="L32016">
        <v>48</v>
      </c>
      <c r="M32016" t="str">
        <f>CONCATENATE(Table1_2[[#This Row],[service_no]],Table1_2[[#This Row],[taxonomy]])</f>
        <v>48S01-U03-INCOMING PANEL</v>
      </c>
      <c r="N32016" t="str">
        <f>CONCATENATE(Table1_2[[#This Row],[tozihat]]," ","( ",Table1_2[[#This Row],[taxonomy]]," )")</f>
        <v>محکم کردن کلیه اتصالات مکانیکی و اتصالات تجهیزات شامل کلید،سیستم ارت و تابلو همچنین بررسی و چک نمودن پیچ و مهره ها ( S01-U03-INCOMING PANEL )</v>
      </c>
      <c r="O32016" t="s">
        <v>8754</v>
      </c>
      <c r="P32016">
        <v>20</v>
      </c>
      <c r="Q32016">
        <v>20</v>
      </c>
      <c r="R32016">
        <v>364</v>
      </c>
      <c r="S32016" t="s">
        <v>144</v>
      </c>
      <c r="T32016">
        <v>14010401</v>
      </c>
      <c r="U32016" t="s">
        <v>5760</v>
      </c>
      <c r="V32016" t="s">
        <v>5008</v>
      </c>
      <c r="W32016" t="b">
        <v>1</v>
      </c>
    </row>
    <row r="32017" spans="1:23" x14ac:dyDescent="0.2">
      <c r="A32017" t="s">
        <v>4372</v>
      </c>
      <c r="B32017" t="s">
        <v>1242</v>
      </c>
      <c r="C32017" t="e">
        <f>VLOOKUP(Table1_2[[#This Row],[asset]],'COPIED FROM PARSE'!$A$2:$D$1194,2,0)</f>
        <v>#N/A</v>
      </c>
      <c r="D32017" t="e">
        <f>VLOOKUP(Table1_2[[#This Row],[asset]],'COPIED FROM PARSE'!$A$2:$D$1194,3,0)</f>
        <v>#N/A</v>
      </c>
      <c r="E32017" t="e">
        <f>VLOOKUP(Table1_2[[#This Row],[asset]],'COPIED FROM PARSE'!$A$2:$D$1194,4,0)</f>
        <v>#N/A</v>
      </c>
      <c r="H32017" t="s">
        <v>8959</v>
      </c>
      <c r="I32017" t="s">
        <v>8959</v>
      </c>
      <c r="J32017" t="s">
        <v>4377</v>
      </c>
      <c r="K32017" t="s">
        <v>5682</v>
      </c>
      <c r="L32017">
        <v>92</v>
      </c>
      <c r="M32017" t="str">
        <f>CONCATENATE(Table1_2[[#This Row],[service_no]],Table1_2[[#This Row],[taxonomy]])</f>
        <v>92S01-U03-INCOMING PANEL</v>
      </c>
      <c r="N32017" t="str">
        <f>CONCATENATE(Table1_2[[#This Row],[tozihat]]," ","( ",Table1_2[[#This Row],[taxonomy]]," )")</f>
        <v>آچار کشی کلیه قطعات ،اتصالات و ترمینالهای مربوط به کلید ،قسمت کنترل و قسمت خروجی کابلها ( S01-U03-INCOMING PANEL )</v>
      </c>
      <c r="O32017" t="s">
        <v>8755</v>
      </c>
      <c r="P32017">
        <v>60</v>
      </c>
      <c r="Q32017">
        <v>100</v>
      </c>
      <c r="R32017">
        <v>364</v>
      </c>
      <c r="S32017" t="s">
        <v>144</v>
      </c>
      <c r="T32017">
        <v>14010401</v>
      </c>
      <c r="U32017" t="s">
        <v>5760</v>
      </c>
      <c r="V32017" t="s">
        <v>5008</v>
      </c>
      <c r="W32017" t="b">
        <v>1</v>
      </c>
    </row>
    <row r="32018" spans="1:23" x14ac:dyDescent="0.2">
      <c r="A32018" t="s">
        <v>4372</v>
      </c>
      <c r="B32018" t="s">
        <v>1242</v>
      </c>
      <c r="C32018" t="e">
        <f>VLOOKUP(Table1_2[[#This Row],[asset]],'COPIED FROM PARSE'!$A$2:$D$1194,2,0)</f>
        <v>#N/A</v>
      </c>
      <c r="D32018" t="e">
        <f>VLOOKUP(Table1_2[[#This Row],[asset]],'COPIED FROM PARSE'!$A$2:$D$1194,3,0)</f>
        <v>#N/A</v>
      </c>
      <c r="E32018" t="e">
        <f>VLOOKUP(Table1_2[[#This Row],[asset]],'COPIED FROM PARSE'!$A$2:$D$1194,4,0)</f>
        <v>#N/A</v>
      </c>
      <c r="H32018" t="s">
        <v>8959</v>
      </c>
      <c r="I32018" t="s">
        <v>8959</v>
      </c>
      <c r="J32018" t="s">
        <v>4377</v>
      </c>
      <c r="K32018" t="s">
        <v>5678</v>
      </c>
      <c r="L32018">
        <v>10</v>
      </c>
      <c r="M32018" t="str">
        <f>CONCATENATE(Table1_2[[#This Row],[service_no]],Table1_2[[#This Row],[taxonomy]])</f>
        <v>10S01-U03-INCOMING PANEL</v>
      </c>
      <c r="N32018" t="str">
        <f>CONCATENATE(Table1_2[[#This Row],[tozihat]]," ","( ",Table1_2[[#This Row],[taxonomy]]," )")</f>
        <v>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3-INCOMING PANEL )</v>
      </c>
      <c r="O32018" t="s">
        <v>8756</v>
      </c>
      <c r="P32018">
        <v>30</v>
      </c>
      <c r="Q32018">
        <v>30</v>
      </c>
      <c r="R32018">
        <v>364</v>
      </c>
      <c r="S32018" t="s">
        <v>144</v>
      </c>
      <c r="T32018">
        <v>14010401</v>
      </c>
      <c r="U32018" t="s">
        <v>5760</v>
      </c>
      <c r="V32018" t="s">
        <v>5008</v>
      </c>
      <c r="W32018" t="b">
        <v>1</v>
      </c>
    </row>
    <row r="32019" spans="1:23" x14ac:dyDescent="0.2">
      <c r="A32019" t="s">
        <v>4372</v>
      </c>
      <c r="B32019" t="s">
        <v>1242</v>
      </c>
      <c r="C32019" t="e">
        <f>VLOOKUP(Table1_2[[#This Row],[asset]],'COPIED FROM PARSE'!$A$2:$D$1194,2,0)</f>
        <v>#N/A</v>
      </c>
      <c r="D32019" t="e">
        <f>VLOOKUP(Table1_2[[#This Row],[asset]],'COPIED FROM PARSE'!$A$2:$D$1194,3,0)</f>
        <v>#N/A</v>
      </c>
      <c r="E32019" t="e">
        <f>VLOOKUP(Table1_2[[#This Row],[asset]],'COPIED FROM PARSE'!$A$2:$D$1194,4,0)</f>
        <v>#N/A</v>
      </c>
      <c r="H32019" t="s">
        <v>8959</v>
      </c>
      <c r="I32019" t="s">
        <v>8959</v>
      </c>
      <c r="J32019" t="s">
        <v>4377</v>
      </c>
      <c r="K32019" t="s">
        <v>9773</v>
      </c>
      <c r="L32019">
        <v>12</v>
      </c>
      <c r="M32019" t="str">
        <f>CONCATENATE(Table1_2[[#This Row],[service_no]],Table1_2[[#This Row],[taxonomy]])</f>
        <v>12S01-U03-INCOMING PANEL</v>
      </c>
      <c r="N32019" t="str">
        <f>CONCATENATE(Table1_2[[#This Row],[tozihat]]," ","( ",Table1_2[[#This Row],[taxonomy]]," )")</f>
        <v>از محکم و فلکسیبل بودن، عدم زدگی،پارگی و داشتن تگ وایر و کابل ،کابلهای کنترل و پاور قسمت کابین کنترل،دژنکتور و کابین پایین تابلو اطمینان حاصل کنید ( S01-U03-INCOMING PANEL )</v>
      </c>
      <c r="O32019" t="s">
        <v>10793</v>
      </c>
      <c r="P32019">
        <v>30</v>
      </c>
      <c r="Q32019">
        <v>30</v>
      </c>
      <c r="R32019">
        <v>364</v>
      </c>
      <c r="S32019" t="s">
        <v>144</v>
      </c>
      <c r="T32019">
        <v>14010401</v>
      </c>
      <c r="U32019" t="s">
        <v>5760</v>
      </c>
      <c r="V32019" t="s">
        <v>5008</v>
      </c>
      <c r="W32019" t="b">
        <v>1</v>
      </c>
    </row>
    <row r="32020" spans="1:23" x14ac:dyDescent="0.2">
      <c r="A32020" t="s">
        <v>4372</v>
      </c>
      <c r="B32020" t="s">
        <v>1242</v>
      </c>
      <c r="C32020" t="e">
        <f>VLOOKUP(Table1_2[[#This Row],[asset]],'COPIED FROM PARSE'!$A$2:$D$1194,2,0)</f>
        <v>#N/A</v>
      </c>
      <c r="D32020" t="e">
        <f>VLOOKUP(Table1_2[[#This Row],[asset]],'COPIED FROM PARSE'!$A$2:$D$1194,3,0)</f>
        <v>#N/A</v>
      </c>
      <c r="E32020" t="e">
        <f>VLOOKUP(Table1_2[[#This Row],[asset]],'COPIED FROM PARSE'!$A$2:$D$1194,4,0)</f>
        <v>#N/A</v>
      </c>
      <c r="H32020" t="s">
        <v>8959</v>
      </c>
      <c r="I32020" t="s">
        <v>8959</v>
      </c>
      <c r="J32020" t="s">
        <v>4377</v>
      </c>
      <c r="K32020" t="s">
        <v>5686</v>
      </c>
      <c r="L32020">
        <v>64</v>
      </c>
      <c r="M32020" t="str">
        <f>CONCATENATE(Table1_2[[#This Row],[service_no]],Table1_2[[#This Row],[taxonomy]])</f>
        <v>64S01-U03-INCOMING PANEL</v>
      </c>
      <c r="N32020" t="str">
        <f>CONCATENATE(Table1_2[[#This Row],[tozihat]]," ","( ",Table1_2[[#This Row],[taxonomy]]," )")</f>
        <v>در صورت نیاز نسبت به زدن گریس و رون مخصوص در نقاط مشخص شده و طبق برگه پیوستی اقدام کنید ( S01-U03-INCOMING PANEL )</v>
      </c>
      <c r="O32020" t="s">
        <v>8757</v>
      </c>
      <c r="P32020">
        <v>20</v>
      </c>
      <c r="Q32020">
        <v>20</v>
      </c>
      <c r="R32020">
        <v>364</v>
      </c>
      <c r="S32020" t="s">
        <v>144</v>
      </c>
      <c r="T32020">
        <v>14010401</v>
      </c>
      <c r="U32020" t="s">
        <v>5760</v>
      </c>
      <c r="V32020" t="s">
        <v>5008</v>
      </c>
      <c r="W32020" t="b">
        <v>1</v>
      </c>
    </row>
    <row r="32021" spans="1:23" x14ac:dyDescent="0.2">
      <c r="A32021" t="s">
        <v>4372</v>
      </c>
      <c r="B32021" t="s">
        <v>1242</v>
      </c>
      <c r="C32021" t="e">
        <f>VLOOKUP(Table1_2[[#This Row],[asset]],'COPIED FROM PARSE'!$A$2:$D$1194,2,0)</f>
        <v>#N/A</v>
      </c>
      <c r="D32021" t="e">
        <f>VLOOKUP(Table1_2[[#This Row],[asset]],'COPIED FROM PARSE'!$A$2:$D$1194,3,0)</f>
        <v>#N/A</v>
      </c>
      <c r="E32021" t="e">
        <f>VLOOKUP(Table1_2[[#This Row],[asset]],'COPIED FROM PARSE'!$A$2:$D$1194,4,0)</f>
        <v>#N/A</v>
      </c>
      <c r="H32021" t="s">
        <v>8959</v>
      </c>
      <c r="I32021" t="s">
        <v>8959</v>
      </c>
      <c r="J32021" t="s">
        <v>687</v>
      </c>
      <c r="K32021" t="s">
        <v>6098</v>
      </c>
      <c r="L32021">
        <v>57</v>
      </c>
      <c r="M32021" t="str">
        <f>CONCATENATE(Table1_2[[#This Row],[service_no]],Table1_2[[#This Row],[taxonomy]])</f>
        <v>57UPS</v>
      </c>
      <c r="N32021" t="str">
        <f>CONCATENATE(Table1_2[[#This Row],[tozihat]]," ","( ",Table1_2[[#This Row],[taxonomy]]," )")</f>
        <v>طبق فرمهای پیوست موارد خواسته شده را به دقت تکمیل کنید.دقت کنید قبل از اتمام شارژ باطری ها برق تجهیزوصل گردد. ( UPS )</v>
      </c>
      <c r="O32021" t="s">
        <v>10806</v>
      </c>
      <c r="P32021">
        <v>120</v>
      </c>
      <c r="Q32021">
        <v>200</v>
      </c>
      <c r="R32021">
        <v>168</v>
      </c>
      <c r="S32021" t="s">
        <v>144</v>
      </c>
      <c r="T32021">
        <v>14010401</v>
      </c>
      <c r="U32021" t="s">
        <v>5760</v>
      </c>
      <c r="V32021" t="s">
        <v>5008</v>
      </c>
      <c r="W32021" t="b">
        <v>1</v>
      </c>
    </row>
    <row r="32022" spans="1:23" x14ac:dyDescent="0.2">
      <c r="A32022" t="s">
        <v>4372</v>
      </c>
      <c r="B32022" t="s">
        <v>1242</v>
      </c>
      <c r="C32022" t="e">
        <f>VLOOKUP(Table1_2[[#This Row],[asset]],'COPIED FROM PARSE'!$A$2:$D$1194,2,0)</f>
        <v>#N/A</v>
      </c>
      <c r="D32022" t="e">
        <f>VLOOKUP(Table1_2[[#This Row],[asset]],'COPIED FROM PARSE'!$A$2:$D$1194,3,0)</f>
        <v>#N/A</v>
      </c>
      <c r="E32022" t="e">
        <f>VLOOKUP(Table1_2[[#This Row],[asset]],'COPIED FROM PARSE'!$A$2:$D$1194,4,0)</f>
        <v>#N/A</v>
      </c>
      <c r="H32022" t="s">
        <v>8959</v>
      </c>
      <c r="I32022" t="s">
        <v>8959</v>
      </c>
      <c r="J32022" t="s">
        <v>687</v>
      </c>
      <c r="K32022" t="s">
        <v>5676</v>
      </c>
      <c r="L32022">
        <v>48</v>
      </c>
      <c r="M32022" t="str">
        <f>CONCATENATE(Table1_2[[#This Row],[service_no]],Table1_2[[#This Row],[taxonomy]])</f>
        <v>48UPS</v>
      </c>
      <c r="N32022" t="str">
        <f>CONCATENATE(Table1_2[[#This Row],[tozihat]]," ","( ",Table1_2[[#This Row],[taxonomy]]," )")</f>
        <v>کلیه تجهیزات داخل تابلو ونیز خود تابلو را از نظر فیکس بودن در جای خودچک کنید ( UPS )</v>
      </c>
      <c r="O32022" t="s">
        <v>9960</v>
      </c>
      <c r="P32022">
        <v>45</v>
      </c>
      <c r="Q32022">
        <v>45</v>
      </c>
      <c r="R32022">
        <v>364</v>
      </c>
      <c r="S32022" t="s">
        <v>3</v>
      </c>
      <c r="T32022">
        <v>14010630</v>
      </c>
      <c r="U32022" t="s">
        <v>5760</v>
      </c>
      <c r="V32022" t="s">
        <v>5008</v>
      </c>
      <c r="W32022" t="b">
        <v>1</v>
      </c>
    </row>
    <row r="32023" spans="1:23" x14ac:dyDescent="0.2">
      <c r="A32023" t="s">
        <v>4372</v>
      </c>
      <c r="B32023" t="s">
        <v>1242</v>
      </c>
      <c r="C32023" t="e">
        <f>VLOOKUP(Table1_2[[#This Row],[asset]],'COPIED FROM PARSE'!$A$2:$D$1194,2,0)</f>
        <v>#N/A</v>
      </c>
      <c r="D32023" t="e">
        <f>VLOOKUP(Table1_2[[#This Row],[asset]],'COPIED FROM PARSE'!$A$2:$D$1194,3,0)</f>
        <v>#N/A</v>
      </c>
      <c r="E32023" t="e">
        <f>VLOOKUP(Table1_2[[#This Row],[asset]],'COPIED FROM PARSE'!$A$2:$D$1194,4,0)</f>
        <v>#N/A</v>
      </c>
      <c r="H32023" t="s">
        <v>8959</v>
      </c>
      <c r="I32023" t="s">
        <v>8959</v>
      </c>
      <c r="J32023" t="s">
        <v>687</v>
      </c>
      <c r="K32023" t="s">
        <v>5013</v>
      </c>
      <c r="L32023">
        <v>9</v>
      </c>
      <c r="M32023" t="str">
        <f>CONCATENATE(Table1_2[[#This Row],[service_no]],Table1_2[[#This Row],[taxonomy]])</f>
        <v>9UPS</v>
      </c>
      <c r="N32023" t="str">
        <f>CONCATENATE(Table1_2[[#This Row],[tozihat]]," ","( ",Table1_2[[#This Row],[taxonomy]]," )")</f>
        <v>نظر به اهمیت دما در مورد باطریها از سالم بودن فنهای تجهیز اطمینان حاصل کنید ( UPS )</v>
      </c>
      <c r="O32023" t="s">
        <v>8758</v>
      </c>
      <c r="P32023">
        <v>45</v>
      </c>
      <c r="Q32023">
        <v>45</v>
      </c>
      <c r="R32023">
        <v>84</v>
      </c>
      <c r="S32023" t="s">
        <v>159</v>
      </c>
      <c r="T32023">
        <v>14010630</v>
      </c>
      <c r="U32023" t="s">
        <v>5760</v>
      </c>
      <c r="V32023" t="s">
        <v>5008</v>
      </c>
      <c r="W32023" t="b">
        <v>1</v>
      </c>
    </row>
    <row r="32024" spans="1:23" x14ac:dyDescent="0.2">
      <c r="A32024" t="s">
        <v>4372</v>
      </c>
      <c r="B32024" t="s">
        <v>1242</v>
      </c>
      <c r="C32024" t="e">
        <f>VLOOKUP(Table1_2[[#This Row],[asset]],'COPIED FROM PARSE'!$A$2:$D$1194,2,0)</f>
        <v>#N/A</v>
      </c>
      <c r="D32024" t="e">
        <f>VLOOKUP(Table1_2[[#This Row],[asset]],'COPIED FROM PARSE'!$A$2:$D$1194,3,0)</f>
        <v>#N/A</v>
      </c>
      <c r="E32024" t="e">
        <f>VLOOKUP(Table1_2[[#This Row],[asset]],'COPIED FROM PARSE'!$A$2:$D$1194,4,0)</f>
        <v>#N/A</v>
      </c>
      <c r="H32024" t="s">
        <v>8959</v>
      </c>
      <c r="I32024" t="s">
        <v>8959</v>
      </c>
      <c r="J32024" t="s">
        <v>687</v>
      </c>
      <c r="K32024" t="s">
        <v>5681</v>
      </c>
      <c r="L32024">
        <v>95</v>
      </c>
      <c r="M32024" t="str">
        <f>CONCATENATE(Table1_2[[#This Row],[service_no]],Table1_2[[#This Row],[taxonomy]])</f>
        <v>95UPS</v>
      </c>
      <c r="N32024" t="str">
        <f>CONCATENATE(Table1_2[[#This Row],[tozihat]]," ","( ",Table1_2[[#This Row],[taxonomy]]," )")</f>
        <v>ازسیل بودن تابلو در برابر نفوذ اب وگردوغبار وکنسانتره اطمینان حاصل نمایید ( UPS )</v>
      </c>
      <c r="O32024" t="s">
        <v>6248</v>
      </c>
      <c r="P32024">
        <v>45</v>
      </c>
      <c r="Q32024">
        <v>45</v>
      </c>
      <c r="R32024">
        <v>364</v>
      </c>
      <c r="S32024" t="s">
        <v>144</v>
      </c>
      <c r="T32024">
        <v>14010401</v>
      </c>
      <c r="U32024" t="s">
        <v>5760</v>
      </c>
      <c r="V32024" t="s">
        <v>5008</v>
      </c>
      <c r="W32024" t="b">
        <v>1</v>
      </c>
    </row>
    <row r="32025" spans="1:23" x14ac:dyDescent="0.2">
      <c r="A32025" t="s">
        <v>4372</v>
      </c>
      <c r="B32025" t="s">
        <v>1242</v>
      </c>
      <c r="C32025" t="e">
        <f>VLOOKUP(Table1_2[[#This Row],[asset]],'COPIED FROM PARSE'!$A$2:$D$1194,2,0)</f>
        <v>#N/A</v>
      </c>
      <c r="D32025" t="e">
        <f>VLOOKUP(Table1_2[[#This Row],[asset]],'COPIED FROM PARSE'!$A$2:$D$1194,3,0)</f>
        <v>#N/A</v>
      </c>
      <c r="E32025" t="e">
        <f>VLOOKUP(Table1_2[[#This Row],[asset]],'COPIED FROM PARSE'!$A$2:$D$1194,4,0)</f>
        <v>#N/A</v>
      </c>
      <c r="H32025" t="s">
        <v>8959</v>
      </c>
      <c r="I32025" t="s">
        <v>8959</v>
      </c>
      <c r="J32025" t="s">
        <v>687</v>
      </c>
      <c r="K32025" t="s">
        <v>5682</v>
      </c>
      <c r="L32025">
        <v>92</v>
      </c>
      <c r="M32025" t="str">
        <f>CONCATENATE(Table1_2[[#This Row],[service_no]],Table1_2[[#This Row],[taxonomy]])</f>
        <v>92UPS</v>
      </c>
      <c r="N32025" t="str">
        <f>CONCATENATE(Table1_2[[#This Row],[tozihat]]," ","( ",Table1_2[[#This Row],[taxonomy]]," )")</f>
        <v>کلیه ترمینال باکسها و فیوز ها وتجهیزات داخل تابلو را اچار کشی کنید.نظربه اینکه نمیتوان تابلوراکلا بی برق کرد این کار با احتیاط کامل صورت گیرد. ( UPS )</v>
      </c>
      <c r="O32025" t="s">
        <v>6702</v>
      </c>
      <c r="P32025">
        <v>90</v>
      </c>
      <c r="Q32025">
        <v>130</v>
      </c>
      <c r="R32025">
        <v>364</v>
      </c>
      <c r="S32025" t="s">
        <v>144</v>
      </c>
      <c r="T32025">
        <v>14010401</v>
      </c>
      <c r="U32025" t="s">
        <v>5760</v>
      </c>
      <c r="V32025" t="s">
        <v>5008</v>
      </c>
      <c r="W32025" t="b">
        <v>1</v>
      </c>
    </row>
    <row r="32026" spans="1:23" x14ac:dyDescent="0.2">
      <c r="A32026" t="s">
        <v>4372</v>
      </c>
      <c r="B32026" t="s">
        <v>1242</v>
      </c>
      <c r="C32026" t="e">
        <f>VLOOKUP(Table1_2[[#This Row],[asset]],'COPIED FROM PARSE'!$A$2:$D$1194,2,0)</f>
        <v>#N/A</v>
      </c>
      <c r="D32026" t="e">
        <f>VLOOKUP(Table1_2[[#This Row],[asset]],'COPIED FROM PARSE'!$A$2:$D$1194,3,0)</f>
        <v>#N/A</v>
      </c>
      <c r="E32026" t="e">
        <f>VLOOKUP(Table1_2[[#This Row],[asset]],'COPIED FROM PARSE'!$A$2:$D$1194,4,0)</f>
        <v>#N/A</v>
      </c>
      <c r="H32026" t="s">
        <v>8959</v>
      </c>
      <c r="I32026" t="s">
        <v>8959</v>
      </c>
      <c r="J32026" t="s">
        <v>687</v>
      </c>
      <c r="K32026" t="s">
        <v>4994</v>
      </c>
      <c r="L32026">
        <v>101</v>
      </c>
      <c r="M32026" t="str">
        <f>CONCATENATE(Table1_2[[#This Row],[service_no]],Table1_2[[#This Row],[taxonomy]])</f>
        <v>101UPS</v>
      </c>
      <c r="N32026" t="str">
        <f>CONCATENATE(Table1_2[[#This Row],[tozihat]]," ","( ",Table1_2[[#This Row],[taxonomy]]," )")</f>
        <v>از محکم بودن کانکشن کابل ارت تابلو اطمینان حاصل کنید ( UPS )</v>
      </c>
      <c r="O32026" t="s">
        <v>6703</v>
      </c>
      <c r="P32026">
        <v>45</v>
      </c>
      <c r="Q32026">
        <v>45</v>
      </c>
      <c r="R32026">
        <v>364</v>
      </c>
      <c r="S32026" t="s">
        <v>144</v>
      </c>
      <c r="T32026">
        <v>14010401</v>
      </c>
      <c r="U32026" t="s">
        <v>5760</v>
      </c>
      <c r="V32026" t="s">
        <v>5008</v>
      </c>
      <c r="W32026" t="b">
        <v>1</v>
      </c>
    </row>
    <row r="32027" spans="1:23" x14ac:dyDescent="0.2">
      <c r="A32027" t="s">
        <v>4372</v>
      </c>
      <c r="B32027" t="s">
        <v>1242</v>
      </c>
      <c r="C32027" t="e">
        <f>VLOOKUP(Table1_2[[#This Row],[asset]],'COPIED FROM PARSE'!$A$2:$D$1194,2,0)</f>
        <v>#N/A</v>
      </c>
      <c r="D32027" t="e">
        <f>VLOOKUP(Table1_2[[#This Row],[asset]],'COPIED FROM PARSE'!$A$2:$D$1194,3,0)</f>
        <v>#N/A</v>
      </c>
      <c r="E32027" t="e">
        <f>VLOOKUP(Table1_2[[#This Row],[asset]],'COPIED FROM PARSE'!$A$2:$D$1194,4,0)</f>
        <v>#N/A</v>
      </c>
      <c r="H32027" t="s">
        <v>8959</v>
      </c>
      <c r="I32027" t="s">
        <v>8959</v>
      </c>
      <c r="J32027" t="s">
        <v>687</v>
      </c>
      <c r="K32027" t="s">
        <v>5678</v>
      </c>
      <c r="L32027">
        <v>10</v>
      </c>
      <c r="M32027" t="str">
        <f>CONCATENATE(Table1_2[[#This Row],[service_no]],Table1_2[[#This Row],[taxonomy]])</f>
        <v>10UPS</v>
      </c>
      <c r="N32027" t="str">
        <f>CONCATENATE(Table1_2[[#This Row],[tozihat]]," ","( ",Table1_2[[#This Row],[taxonomy]]," )")</f>
        <v>تابلو را از نظر اسیب دیدگی بدنه و دیسپلی وتجهیزات داخلی چک کنید.توسط بلوور تمیز شود.باطری ها از نظر وضعیت ظاهری و تغییر شکل چک شود.دمای محیط نباید از30درجه بیشتر باشد ( UPS )</v>
      </c>
      <c r="O32027" t="s">
        <v>8847</v>
      </c>
      <c r="P32027">
        <v>45</v>
      </c>
      <c r="Q32027">
        <v>45</v>
      </c>
      <c r="R32027">
        <v>84</v>
      </c>
      <c r="S32027" t="s">
        <v>3</v>
      </c>
      <c r="T32027">
        <v>14010630</v>
      </c>
      <c r="U32027" t="s">
        <v>5760</v>
      </c>
      <c r="V32027" t="s">
        <v>5008</v>
      </c>
      <c r="W32027" t="b">
        <v>1</v>
      </c>
    </row>
    <row r="32028" spans="1:23" x14ac:dyDescent="0.2">
      <c r="A32028" t="s">
        <v>4372</v>
      </c>
      <c r="B32028" t="s">
        <v>1242</v>
      </c>
      <c r="C32028" t="e">
        <f>VLOOKUP(Table1_2[[#This Row],[asset]],'COPIED FROM PARSE'!$A$2:$D$1194,2,0)</f>
        <v>#N/A</v>
      </c>
      <c r="D32028" t="e">
        <f>VLOOKUP(Table1_2[[#This Row],[asset]],'COPIED FROM PARSE'!$A$2:$D$1194,3,0)</f>
        <v>#N/A</v>
      </c>
      <c r="E32028" t="e">
        <f>VLOOKUP(Table1_2[[#This Row],[asset]],'COPIED FROM PARSE'!$A$2:$D$1194,4,0)</f>
        <v>#N/A</v>
      </c>
      <c r="H32028" t="s">
        <v>8959</v>
      </c>
      <c r="I32028" t="s">
        <v>8959</v>
      </c>
      <c r="J32028" t="s">
        <v>687</v>
      </c>
      <c r="K32028" t="s">
        <v>9773</v>
      </c>
      <c r="L32028">
        <v>12</v>
      </c>
      <c r="M32028" t="str">
        <f>CONCATENATE(Table1_2[[#This Row],[service_no]],Table1_2[[#This Row],[taxonomy]])</f>
        <v>12UPS</v>
      </c>
      <c r="N32028" t="str">
        <f>CONCATENATE(Table1_2[[#This Row],[tozihat]]," ","( ",Table1_2[[#This Row],[taxonomy]]," )")</f>
        <v>محکم بودن گلند کابل های ورودی وخروجی به تابلو وداشتن تگ کابل را چک کنید ( UPS )</v>
      </c>
      <c r="O32028" t="s">
        <v>6237</v>
      </c>
      <c r="P32028">
        <v>45</v>
      </c>
      <c r="Q32028">
        <v>45</v>
      </c>
      <c r="R32028">
        <v>364</v>
      </c>
      <c r="S32028" t="s">
        <v>3</v>
      </c>
      <c r="T32028">
        <v>14010630</v>
      </c>
      <c r="U32028" t="s">
        <v>5760</v>
      </c>
      <c r="V32028" t="s">
        <v>5008</v>
      </c>
      <c r="W32028" t="b">
        <v>1</v>
      </c>
    </row>
    <row r="32029" spans="1:23" x14ac:dyDescent="0.2">
      <c r="A32029" t="s">
        <v>4372</v>
      </c>
      <c r="B32029" t="s">
        <v>4372</v>
      </c>
      <c r="C32029" t="str">
        <f>VLOOKUP(Table1_2[[#This Row],[asset]],'COPIED FROM PARSE'!$A$2:$D$1194,2,0)</f>
        <v>ELUPMS0004</v>
      </c>
      <c r="D32029" t="str">
        <f>VLOOKUP(Table1_2[[#This Row],[asset]],'COPIED FROM PARSE'!$A$2:$D$1194,3,0)</f>
        <v>BATTRY CHARGER</v>
      </c>
      <c r="E32029" t="str">
        <f>VLOOKUP(Table1_2[[#This Row],[asset]],'COPIED FROM PARSE'!$A$2:$D$1194,4,0)</f>
        <v>Modular Switching-Uninterruptible Power Supply</v>
      </c>
      <c r="F32029" s="1" t="s">
        <v>9146</v>
      </c>
      <c r="G32029" s="1" t="s">
        <v>4560</v>
      </c>
      <c r="H32029" t="s">
        <v>8959</v>
      </c>
      <c r="I32029" t="s">
        <v>8959</v>
      </c>
      <c r="J32029" t="s">
        <v>1260</v>
      </c>
      <c r="K32029" t="s">
        <v>6098</v>
      </c>
      <c r="L32029">
        <v>57</v>
      </c>
      <c r="M32029" t="str">
        <f>CONCATENATE(Table1_2[[#This Row],[service_no]],Table1_2[[#This Row],[taxonomy]])</f>
        <v>57BATTERY</v>
      </c>
      <c r="N32029" t="str">
        <f>CONCATENATE(Table1_2[[#This Row],[tozihat]]," ","( ",Table1_2[[#This Row],[taxonomy]]," )")</f>
        <v>ولتاژ تک تک باطریها اندازه گیری و یادداشت شود که مطابق جدول باشد ( BATTERY )</v>
      </c>
      <c r="O32029" t="s">
        <v>8772</v>
      </c>
      <c r="P32029">
        <v>30</v>
      </c>
      <c r="Q32029">
        <v>30</v>
      </c>
      <c r="R32029">
        <v>84</v>
      </c>
      <c r="S32029" t="s">
        <v>3</v>
      </c>
      <c r="T32029">
        <v>14010630</v>
      </c>
      <c r="U32029" t="s">
        <v>5760</v>
      </c>
      <c r="V32029" t="s">
        <v>5008</v>
      </c>
      <c r="W32029" t="b">
        <v>1</v>
      </c>
    </row>
    <row r="32030" spans="1:23" x14ac:dyDescent="0.2">
      <c r="A32030" t="s">
        <v>4372</v>
      </c>
      <c r="B32030" t="s">
        <v>4372</v>
      </c>
      <c r="C32030" t="str">
        <f>VLOOKUP(Table1_2[[#This Row],[asset]],'COPIED FROM PARSE'!$A$2:$D$1194,2,0)</f>
        <v>ELUPMS0004</v>
      </c>
      <c r="D32030" t="str">
        <f>VLOOKUP(Table1_2[[#This Row],[asset]],'COPIED FROM PARSE'!$A$2:$D$1194,3,0)</f>
        <v>BATTRY CHARGER</v>
      </c>
      <c r="E32030" t="str">
        <f>VLOOKUP(Table1_2[[#This Row],[asset]],'COPIED FROM PARSE'!$A$2:$D$1194,4,0)</f>
        <v>Modular Switching-Uninterruptible Power Supply</v>
      </c>
      <c r="F32030" s="1" t="s">
        <v>9146</v>
      </c>
      <c r="G32030" s="1" t="s">
        <v>4560</v>
      </c>
      <c r="H32030" t="s">
        <v>8959</v>
      </c>
      <c r="I32030" t="s">
        <v>8959</v>
      </c>
      <c r="J32030" t="s">
        <v>1260</v>
      </c>
      <c r="K32030" t="s">
        <v>5013</v>
      </c>
      <c r="L32030">
        <v>9</v>
      </c>
      <c r="M32030" t="str">
        <f>CONCATENATE(Table1_2[[#This Row],[service_no]],Table1_2[[#This Row],[taxonomy]])</f>
        <v>9BATTERY</v>
      </c>
      <c r="N32030" t="str">
        <f>CONCATENATE(Table1_2[[#This Row],[tozihat]]," ","( ",Table1_2[[#This Row],[taxonomy]]," )")</f>
        <v>دمای محیط اتاق باتری نباید از 20 درجه سانتیگراد بالاتر رود و از صحت عملکرد فن تهویه نیز مطمئن شوید ( BATTERY )</v>
      </c>
      <c r="O32030" t="s">
        <v>10797</v>
      </c>
      <c r="P32030">
        <v>10</v>
      </c>
      <c r="Q32030">
        <v>10</v>
      </c>
      <c r="R32030">
        <v>84</v>
      </c>
      <c r="S32030" t="s">
        <v>159</v>
      </c>
      <c r="T32030">
        <v>14010630</v>
      </c>
      <c r="U32030" t="s">
        <v>5760</v>
      </c>
      <c r="V32030" t="s">
        <v>5008</v>
      </c>
      <c r="W32030" t="b">
        <v>1</v>
      </c>
    </row>
    <row r="32031" spans="1:23" x14ac:dyDescent="0.2">
      <c r="A32031" t="s">
        <v>4372</v>
      </c>
      <c r="B32031" t="s">
        <v>4372</v>
      </c>
      <c r="C32031" t="str">
        <f>VLOOKUP(Table1_2[[#This Row],[asset]],'COPIED FROM PARSE'!$A$2:$D$1194,2,0)</f>
        <v>ELUPMS0004</v>
      </c>
      <c r="D32031" t="str">
        <f>VLOOKUP(Table1_2[[#This Row],[asset]],'COPIED FROM PARSE'!$A$2:$D$1194,3,0)</f>
        <v>BATTRY CHARGER</v>
      </c>
      <c r="E32031" t="str">
        <f>VLOOKUP(Table1_2[[#This Row],[asset]],'COPIED FROM PARSE'!$A$2:$D$1194,4,0)</f>
        <v>Modular Switching-Uninterruptible Power Supply</v>
      </c>
      <c r="F32031" s="1" t="s">
        <v>9146</v>
      </c>
      <c r="G32031" s="1" t="s">
        <v>4560</v>
      </c>
      <c r="H32031" t="s">
        <v>8959</v>
      </c>
      <c r="I32031" t="s">
        <v>8959</v>
      </c>
      <c r="J32031" t="s">
        <v>1260</v>
      </c>
      <c r="K32031" t="s">
        <v>5162</v>
      </c>
      <c r="L32031">
        <v>86</v>
      </c>
      <c r="M32031" t="str">
        <f>CONCATENATE(Table1_2[[#This Row],[service_no]],Table1_2[[#This Row],[taxonomy]])</f>
        <v>86BATTERY</v>
      </c>
      <c r="N32031" t="str">
        <f>CONCATENATE(Table1_2[[#This Row],[tozihat]]," ","( ",Table1_2[[#This Row],[taxonomy]]," )")</f>
        <v>سطح آب داخل باطریها بایستی در حد تعیین شده باشد در صورت کم شدن سطح آب باطری با آب مقطر شارژ شود ( BATTERY )</v>
      </c>
      <c r="O32031" t="s">
        <v>8841</v>
      </c>
      <c r="P32031">
        <v>10</v>
      </c>
      <c r="Q32031">
        <v>10</v>
      </c>
      <c r="R32031">
        <v>84</v>
      </c>
      <c r="S32031" t="s">
        <v>3</v>
      </c>
      <c r="T32031">
        <v>14010630</v>
      </c>
      <c r="U32031" t="s">
        <v>5760</v>
      </c>
      <c r="V32031" t="s">
        <v>5008</v>
      </c>
      <c r="W32031" t="b">
        <v>1</v>
      </c>
    </row>
    <row r="32032" spans="1:23" x14ac:dyDescent="0.2">
      <c r="A32032" t="s">
        <v>4372</v>
      </c>
      <c r="B32032" t="s">
        <v>4372</v>
      </c>
      <c r="C32032" t="str">
        <f>VLOOKUP(Table1_2[[#This Row],[asset]],'COPIED FROM PARSE'!$A$2:$D$1194,2,0)</f>
        <v>ELUPMS0004</v>
      </c>
      <c r="D32032" t="str">
        <f>VLOOKUP(Table1_2[[#This Row],[asset]],'COPIED FROM PARSE'!$A$2:$D$1194,3,0)</f>
        <v>BATTRY CHARGER</v>
      </c>
      <c r="E32032" t="str">
        <f>VLOOKUP(Table1_2[[#This Row],[asset]],'COPIED FROM PARSE'!$A$2:$D$1194,4,0)</f>
        <v>Modular Switching-Uninterruptible Power Supply</v>
      </c>
      <c r="F32032" s="1" t="s">
        <v>9146</v>
      </c>
      <c r="G32032" s="1" t="s">
        <v>4560</v>
      </c>
      <c r="H32032" t="s">
        <v>8959</v>
      </c>
      <c r="I32032" t="s">
        <v>8959</v>
      </c>
      <c r="J32032" t="s">
        <v>1260</v>
      </c>
      <c r="K32032" t="s">
        <v>5665</v>
      </c>
      <c r="L32032">
        <v>146</v>
      </c>
      <c r="M32032" t="str">
        <f>CONCATENATE(Table1_2[[#This Row],[service_no]],Table1_2[[#This Row],[taxonomy]])</f>
        <v>146BATTERY</v>
      </c>
      <c r="N32032" t="str">
        <f>CONCATENATE(Table1_2[[#This Row],[tozihat]]," ","( ",Table1_2[[#This Row],[taxonomy]]," )")</f>
        <v>میزان غلظت الکترولیت باطریها را با دانسیته سنج اندازه گیری و یادداشت نمایید ( BATTERY )</v>
      </c>
      <c r="O32032" t="s">
        <v>8774</v>
      </c>
      <c r="P32032">
        <v>120</v>
      </c>
      <c r="Q32032">
        <v>200</v>
      </c>
      <c r="R32032">
        <v>364</v>
      </c>
      <c r="S32032" t="s">
        <v>144</v>
      </c>
      <c r="T32032">
        <v>14010401</v>
      </c>
      <c r="U32032" t="s">
        <v>5760</v>
      </c>
      <c r="V32032" t="s">
        <v>5008</v>
      </c>
      <c r="W32032" t="b">
        <v>1</v>
      </c>
    </row>
    <row r="32033" spans="1:23" x14ac:dyDescent="0.2">
      <c r="A32033" t="s">
        <v>4372</v>
      </c>
      <c r="B32033" t="s">
        <v>4372</v>
      </c>
      <c r="C32033" t="str">
        <f>VLOOKUP(Table1_2[[#This Row],[asset]],'COPIED FROM PARSE'!$A$2:$D$1194,2,0)</f>
        <v>ELUPMS0004</v>
      </c>
      <c r="D32033" t="str">
        <f>VLOOKUP(Table1_2[[#This Row],[asset]],'COPIED FROM PARSE'!$A$2:$D$1194,3,0)</f>
        <v>BATTRY CHARGER</v>
      </c>
      <c r="E32033" t="str">
        <f>VLOOKUP(Table1_2[[#This Row],[asset]],'COPIED FROM PARSE'!$A$2:$D$1194,4,0)</f>
        <v>Modular Switching-Uninterruptible Power Supply</v>
      </c>
      <c r="F32033" s="1" t="s">
        <v>9146</v>
      </c>
      <c r="G32033" s="1" t="s">
        <v>4560</v>
      </c>
      <c r="H32033" t="s">
        <v>8959</v>
      </c>
      <c r="I32033" t="s">
        <v>8959</v>
      </c>
      <c r="J32033" t="s">
        <v>1260</v>
      </c>
      <c r="K32033" t="s">
        <v>5682</v>
      </c>
      <c r="L32033">
        <v>92</v>
      </c>
      <c r="M32033" t="str">
        <f>CONCATENATE(Table1_2[[#This Row],[service_no]],Table1_2[[#This Row],[taxonomy]])</f>
        <v>92BATTERY</v>
      </c>
      <c r="N32033" t="str">
        <f>CONCATENATE(Table1_2[[#This Row],[tozihat]]," ","( ",Table1_2[[#This Row],[taxonomy]]," )")</f>
        <v>کلیه اتصالات و ترمینال ها بایستی از نظر محکم بودن چک گردد و در صورت نیاز محکم گردد ( BATTERY )</v>
      </c>
      <c r="O32033" t="s">
        <v>8775</v>
      </c>
      <c r="P32033">
        <v>25</v>
      </c>
      <c r="Q32033">
        <v>25</v>
      </c>
      <c r="R32033">
        <v>364</v>
      </c>
      <c r="S32033" t="s">
        <v>144</v>
      </c>
      <c r="T32033">
        <v>14010401</v>
      </c>
      <c r="U32033" t="s">
        <v>5760</v>
      </c>
      <c r="V32033" t="s">
        <v>5008</v>
      </c>
      <c r="W32033" t="b">
        <v>1</v>
      </c>
    </row>
    <row r="32034" spans="1:23" x14ac:dyDescent="0.2">
      <c r="A32034" t="s">
        <v>4372</v>
      </c>
      <c r="B32034" t="s">
        <v>4372</v>
      </c>
      <c r="C32034" t="str">
        <f>VLOOKUP(Table1_2[[#This Row],[asset]],'COPIED FROM PARSE'!$A$2:$D$1194,2,0)</f>
        <v>ELUPMS0004</v>
      </c>
      <c r="D32034" t="str">
        <f>VLOOKUP(Table1_2[[#This Row],[asset]],'COPIED FROM PARSE'!$A$2:$D$1194,3,0)</f>
        <v>BATTRY CHARGER</v>
      </c>
      <c r="E32034" t="str">
        <f>VLOOKUP(Table1_2[[#This Row],[asset]],'COPIED FROM PARSE'!$A$2:$D$1194,4,0)</f>
        <v>Modular Switching-Uninterruptible Power Supply</v>
      </c>
      <c r="F32034" s="1" t="s">
        <v>9146</v>
      </c>
      <c r="G32034" s="1" t="s">
        <v>4560</v>
      </c>
      <c r="H32034" t="s">
        <v>8959</v>
      </c>
      <c r="I32034" t="s">
        <v>8959</v>
      </c>
      <c r="J32034" t="s">
        <v>1260</v>
      </c>
      <c r="K32034" t="s">
        <v>4994</v>
      </c>
      <c r="L32034">
        <v>101</v>
      </c>
      <c r="M32034" t="str">
        <f>CONCATENATE(Table1_2[[#This Row],[service_no]],Table1_2[[#This Row],[taxonomy]])</f>
        <v>101BATTERY</v>
      </c>
      <c r="N32034" t="str">
        <f>CONCATENATE(Table1_2[[#This Row],[tozihat]]," ","( ",Table1_2[[#This Row],[taxonomy]]," )")</f>
        <v>از محکم بودن اتصال کابل ارت فریم باطری ها اطمینان حاصل کنید ( BATTERY )</v>
      </c>
      <c r="O32034" t="s">
        <v>8776</v>
      </c>
      <c r="P32034">
        <v>20</v>
      </c>
      <c r="Q32034">
        <v>20</v>
      </c>
      <c r="R32034">
        <v>364</v>
      </c>
      <c r="S32034" t="s">
        <v>144</v>
      </c>
      <c r="T32034">
        <v>14010401</v>
      </c>
      <c r="U32034" t="s">
        <v>5760</v>
      </c>
      <c r="V32034" t="s">
        <v>5008</v>
      </c>
      <c r="W32034" t="b">
        <v>1</v>
      </c>
    </row>
    <row r="32035" spans="1:23" x14ac:dyDescent="0.2">
      <c r="A32035" t="s">
        <v>4372</v>
      </c>
      <c r="B32035" t="s">
        <v>4372</v>
      </c>
      <c r="C32035" t="str">
        <f>VLOOKUP(Table1_2[[#This Row],[asset]],'COPIED FROM PARSE'!$A$2:$D$1194,2,0)</f>
        <v>ELUPMS0004</v>
      </c>
      <c r="D32035" t="str">
        <f>VLOOKUP(Table1_2[[#This Row],[asset]],'COPIED FROM PARSE'!$A$2:$D$1194,3,0)</f>
        <v>BATTRY CHARGER</v>
      </c>
      <c r="E32035" t="str">
        <f>VLOOKUP(Table1_2[[#This Row],[asset]],'COPIED FROM PARSE'!$A$2:$D$1194,4,0)</f>
        <v>Modular Switching-Uninterruptible Power Supply</v>
      </c>
      <c r="F32035" s="1" t="s">
        <v>9146</v>
      </c>
      <c r="G32035" s="1" t="s">
        <v>4560</v>
      </c>
      <c r="H32035" t="s">
        <v>8959</v>
      </c>
      <c r="I32035" t="s">
        <v>8959</v>
      </c>
      <c r="J32035" t="s">
        <v>1260</v>
      </c>
      <c r="K32035" t="s">
        <v>5678</v>
      </c>
      <c r="L32035">
        <v>10</v>
      </c>
      <c r="M32035" t="str">
        <f>CONCATENATE(Table1_2[[#This Row],[service_no]],Table1_2[[#This Row],[taxonomy]])</f>
        <v>10BATTERY</v>
      </c>
      <c r="N32035" t="str">
        <f>CONCATENATE(Table1_2[[#This Row],[tozihat]]," ","( ",Table1_2[[#This Row],[taxonomy]]," )")</f>
        <v>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 ( BATTERY )</v>
      </c>
      <c r="O32035" t="s">
        <v>10798</v>
      </c>
      <c r="P32035">
        <v>120</v>
      </c>
      <c r="Q32035">
        <v>200</v>
      </c>
      <c r="R32035">
        <v>84</v>
      </c>
      <c r="S32035" t="s">
        <v>3</v>
      </c>
      <c r="T32035">
        <v>14010630</v>
      </c>
      <c r="U32035" t="s">
        <v>5760</v>
      </c>
      <c r="V32035" t="s">
        <v>5008</v>
      </c>
      <c r="W32035" t="b">
        <v>1</v>
      </c>
    </row>
    <row r="32036" spans="1:23" x14ac:dyDescent="0.2">
      <c r="A32036" t="s">
        <v>4372</v>
      </c>
      <c r="B32036" t="s">
        <v>4372</v>
      </c>
      <c r="C32036" t="str">
        <f>VLOOKUP(Table1_2[[#This Row],[asset]],'COPIED FROM PARSE'!$A$2:$D$1194,2,0)</f>
        <v>ELUPMS0004</v>
      </c>
      <c r="D32036" t="str">
        <f>VLOOKUP(Table1_2[[#This Row],[asset]],'COPIED FROM PARSE'!$A$2:$D$1194,3,0)</f>
        <v>BATTRY CHARGER</v>
      </c>
      <c r="E32036" t="str">
        <f>VLOOKUP(Table1_2[[#This Row],[asset]],'COPIED FROM PARSE'!$A$2:$D$1194,4,0)</f>
        <v>Modular Switching-Uninterruptible Power Supply</v>
      </c>
      <c r="F32036" s="1" t="s">
        <v>9146</v>
      </c>
      <c r="G32036" s="1" t="s">
        <v>4560</v>
      </c>
      <c r="H32036" t="s">
        <v>8959</v>
      </c>
      <c r="I32036" t="s">
        <v>8959</v>
      </c>
      <c r="J32036" t="s">
        <v>1260</v>
      </c>
      <c r="K32036" t="s">
        <v>5686</v>
      </c>
      <c r="L32036">
        <v>64</v>
      </c>
      <c r="M32036" t="str">
        <f>CONCATENATE(Table1_2[[#This Row],[service_no]],Table1_2[[#This Row],[taxonomy]])</f>
        <v>64BATTERY</v>
      </c>
      <c r="N32036" t="str">
        <f>CONCATENATE(Table1_2[[#This Row],[tozihat]]," ","( ",Table1_2[[#This Row],[taxonomy]]," )")</f>
        <v>از وجود لایه نازک گریس ضد خوردگی روی ترمینال های خروجی باطری های مطمئن شوید ( BATTERY )</v>
      </c>
      <c r="O32036" t="s">
        <v>8777</v>
      </c>
      <c r="P32036">
        <v>25</v>
      </c>
      <c r="Q32036">
        <v>25</v>
      </c>
      <c r="R32036">
        <v>56</v>
      </c>
      <c r="S32036" t="s">
        <v>2</v>
      </c>
      <c r="T32036">
        <v>14010401</v>
      </c>
      <c r="U32036" t="s">
        <v>5760</v>
      </c>
      <c r="V32036" t="s">
        <v>5008</v>
      </c>
      <c r="W32036" t="b">
        <v>1</v>
      </c>
    </row>
    <row r="32037" spans="1:23" x14ac:dyDescent="0.2">
      <c r="A32037" t="s">
        <v>4372</v>
      </c>
      <c r="B32037" t="s">
        <v>4372</v>
      </c>
      <c r="C32037" t="str">
        <f>VLOOKUP(Table1_2[[#This Row],[asset]],'COPIED FROM PARSE'!$A$2:$D$1194,2,0)</f>
        <v>ELUPMS0004</v>
      </c>
      <c r="D32037" t="str">
        <f>VLOOKUP(Table1_2[[#This Row],[asset]],'COPIED FROM PARSE'!$A$2:$D$1194,3,0)</f>
        <v>BATTRY CHARGER</v>
      </c>
      <c r="E32037" t="str">
        <f>VLOOKUP(Table1_2[[#This Row],[asset]],'COPIED FROM PARSE'!$A$2:$D$1194,4,0)</f>
        <v>Modular Switching-Uninterruptible Power Supply</v>
      </c>
      <c r="F32037" s="1" t="s">
        <v>9146</v>
      </c>
      <c r="G32037" s="1" t="s">
        <v>4560</v>
      </c>
      <c r="H32037" t="s">
        <v>8959</v>
      </c>
      <c r="I32037" t="s">
        <v>8959</v>
      </c>
      <c r="J32037" t="s">
        <v>4274</v>
      </c>
      <c r="K32037" t="s">
        <v>5676</v>
      </c>
      <c r="L32037">
        <v>48</v>
      </c>
      <c r="M32037" t="str">
        <f>CONCATENATE(Table1_2[[#This Row],[service_no]],Table1_2[[#This Row],[taxonomy]])</f>
        <v>48FUSE BOX</v>
      </c>
      <c r="N32037" t="str">
        <f>CONCATENATE(Table1_2[[#This Row],[tozihat]]," ","( ",Table1_2[[#This Row],[taxonomy]]," )")</f>
        <v>بررسی محل های اتصال تجهیز به فونداسیون و یا ساپورت نگهدارنده تجهیز و اطمینان از محکم بودن آنها ( FUSE BOX )</v>
      </c>
      <c r="O32037" t="s">
        <v>5685</v>
      </c>
      <c r="P32037">
        <v>5</v>
      </c>
      <c r="Q32037">
        <v>5</v>
      </c>
      <c r="R32037">
        <v>364</v>
      </c>
      <c r="S32037" t="s">
        <v>3</v>
      </c>
      <c r="T32037">
        <v>14010325</v>
      </c>
      <c r="U32037" t="s">
        <v>5760</v>
      </c>
      <c r="V32037" t="s">
        <v>5008</v>
      </c>
      <c r="W32037" t="b">
        <v>1</v>
      </c>
    </row>
    <row r="32038" spans="1:23" x14ac:dyDescent="0.2">
      <c r="A32038" t="s">
        <v>4372</v>
      </c>
      <c r="B32038" t="s">
        <v>4372</v>
      </c>
      <c r="C32038" t="str">
        <f>VLOOKUP(Table1_2[[#This Row],[asset]],'COPIED FROM PARSE'!$A$2:$D$1194,2,0)</f>
        <v>ELUPMS0004</v>
      </c>
      <c r="D32038" t="str">
        <f>VLOOKUP(Table1_2[[#This Row],[asset]],'COPIED FROM PARSE'!$A$2:$D$1194,3,0)</f>
        <v>BATTRY CHARGER</v>
      </c>
      <c r="E32038" t="str">
        <f>VLOOKUP(Table1_2[[#This Row],[asset]],'COPIED FROM PARSE'!$A$2:$D$1194,4,0)</f>
        <v>Modular Switching-Uninterruptible Power Supply</v>
      </c>
      <c r="F32038" s="1" t="s">
        <v>9146</v>
      </c>
      <c r="G32038" s="1" t="s">
        <v>4560</v>
      </c>
      <c r="H32038" t="s">
        <v>8959</v>
      </c>
      <c r="I32038" t="s">
        <v>8959</v>
      </c>
      <c r="J32038" t="s">
        <v>4274</v>
      </c>
      <c r="K32038" t="s">
        <v>5681</v>
      </c>
      <c r="L32038">
        <v>95</v>
      </c>
      <c r="M32038" t="str">
        <f>CONCATENATE(Table1_2[[#This Row],[service_no]],Table1_2[[#This Row],[taxonomy]])</f>
        <v>95FUSE BOX</v>
      </c>
      <c r="N32038"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FUSE BOX )</v>
      </c>
      <c r="O32038" t="s">
        <v>9802</v>
      </c>
      <c r="P32038">
        <v>5</v>
      </c>
      <c r="Q32038">
        <v>5</v>
      </c>
      <c r="R32038">
        <v>84</v>
      </c>
      <c r="S32038" t="s">
        <v>144</v>
      </c>
      <c r="T32038">
        <v>14010401</v>
      </c>
      <c r="U32038" t="s">
        <v>5760</v>
      </c>
      <c r="V32038" t="s">
        <v>5008</v>
      </c>
      <c r="W32038" t="b">
        <v>1</v>
      </c>
    </row>
    <row r="32039" spans="1:23" x14ac:dyDescent="0.2">
      <c r="A32039" t="s">
        <v>4372</v>
      </c>
      <c r="B32039" t="s">
        <v>4372</v>
      </c>
      <c r="C32039" t="str">
        <f>VLOOKUP(Table1_2[[#This Row],[asset]],'COPIED FROM PARSE'!$A$2:$D$1194,2,0)</f>
        <v>ELUPMS0004</v>
      </c>
      <c r="D32039" t="str">
        <f>VLOOKUP(Table1_2[[#This Row],[asset]],'COPIED FROM PARSE'!$A$2:$D$1194,3,0)</f>
        <v>BATTRY CHARGER</v>
      </c>
      <c r="E32039" t="str">
        <f>VLOOKUP(Table1_2[[#This Row],[asset]],'COPIED FROM PARSE'!$A$2:$D$1194,4,0)</f>
        <v>Modular Switching-Uninterruptible Power Supply</v>
      </c>
      <c r="F32039" s="1" t="s">
        <v>9146</v>
      </c>
      <c r="G32039" s="1" t="s">
        <v>4560</v>
      </c>
      <c r="H32039" t="s">
        <v>8959</v>
      </c>
      <c r="I32039" t="s">
        <v>8959</v>
      </c>
      <c r="J32039" t="s">
        <v>4274</v>
      </c>
      <c r="K32039" t="s">
        <v>5682</v>
      </c>
      <c r="L32039">
        <v>92</v>
      </c>
      <c r="M32039" t="str">
        <f>CONCATENATE(Table1_2[[#This Row],[service_no]],Table1_2[[#This Row],[taxonomy]])</f>
        <v>92FUSE BOX</v>
      </c>
      <c r="N32039" t="str">
        <f>CONCATENATE(Table1_2[[#This Row],[tozihat]]," ","( ",Table1_2[[#This Row],[taxonomy]]," )")</f>
        <v>چک کردن محکم بودن پیچها ، سرکابلها و سر سیم ها ( FUSE BOX )</v>
      </c>
      <c r="O32039" t="s">
        <v>5838</v>
      </c>
      <c r="P32039">
        <v>10</v>
      </c>
      <c r="Q32039">
        <v>10</v>
      </c>
      <c r="R32039">
        <v>364</v>
      </c>
      <c r="S32039" t="s">
        <v>144</v>
      </c>
      <c r="T32039">
        <v>14010401</v>
      </c>
      <c r="U32039" t="s">
        <v>5760</v>
      </c>
      <c r="V32039" t="s">
        <v>5008</v>
      </c>
      <c r="W32039" t="b">
        <v>1</v>
      </c>
    </row>
    <row r="32040" spans="1:23" x14ac:dyDescent="0.2">
      <c r="A32040" t="s">
        <v>4372</v>
      </c>
      <c r="B32040" t="s">
        <v>4372</v>
      </c>
      <c r="C32040" t="str">
        <f>VLOOKUP(Table1_2[[#This Row],[asset]],'COPIED FROM PARSE'!$A$2:$D$1194,2,0)</f>
        <v>ELUPMS0004</v>
      </c>
      <c r="D32040" t="str">
        <f>VLOOKUP(Table1_2[[#This Row],[asset]],'COPIED FROM PARSE'!$A$2:$D$1194,3,0)</f>
        <v>BATTRY CHARGER</v>
      </c>
      <c r="E32040" t="str">
        <f>VLOOKUP(Table1_2[[#This Row],[asset]],'COPIED FROM PARSE'!$A$2:$D$1194,4,0)</f>
        <v>Modular Switching-Uninterruptible Power Supply</v>
      </c>
      <c r="F32040" s="1" t="s">
        <v>9146</v>
      </c>
      <c r="G32040" s="1" t="s">
        <v>4560</v>
      </c>
      <c r="H32040" t="s">
        <v>8959</v>
      </c>
      <c r="I32040" t="s">
        <v>8959</v>
      </c>
      <c r="J32040" t="s">
        <v>4274</v>
      </c>
      <c r="K32040" t="s">
        <v>4994</v>
      </c>
      <c r="L32040">
        <v>101</v>
      </c>
      <c r="M32040" t="str">
        <f>CONCATENATE(Table1_2[[#This Row],[service_no]],Table1_2[[#This Row],[taxonomy]])</f>
        <v>101FUSE BOX</v>
      </c>
      <c r="N32040" t="str">
        <f>CONCATENATE(Table1_2[[#This Row],[tozihat]]," ","( ",Table1_2[[#This Row],[taxonomy]]," )")</f>
        <v>از محکم بودن اتصال .ایرهای ارت داخل باکس مطمئن شوید ( FUSE BOX )</v>
      </c>
      <c r="O32040" t="s">
        <v>8778</v>
      </c>
      <c r="P32040">
        <v>5</v>
      </c>
      <c r="Q32040">
        <v>5</v>
      </c>
      <c r="R32040">
        <v>364</v>
      </c>
      <c r="S32040" t="s">
        <v>144</v>
      </c>
      <c r="T32040">
        <v>14010401</v>
      </c>
      <c r="U32040" t="s">
        <v>5760</v>
      </c>
      <c r="V32040" t="s">
        <v>5008</v>
      </c>
      <c r="W32040" t="b">
        <v>1</v>
      </c>
    </row>
    <row r="32041" spans="1:23" x14ac:dyDescent="0.2">
      <c r="A32041" t="s">
        <v>4372</v>
      </c>
      <c r="B32041" t="s">
        <v>4372</v>
      </c>
      <c r="C32041" t="str">
        <f>VLOOKUP(Table1_2[[#This Row],[asset]],'COPIED FROM PARSE'!$A$2:$D$1194,2,0)</f>
        <v>ELUPMS0004</v>
      </c>
      <c r="D32041" t="str">
        <f>VLOOKUP(Table1_2[[#This Row],[asset]],'COPIED FROM PARSE'!$A$2:$D$1194,3,0)</f>
        <v>BATTRY CHARGER</v>
      </c>
      <c r="E32041" t="str">
        <f>VLOOKUP(Table1_2[[#This Row],[asset]],'COPIED FROM PARSE'!$A$2:$D$1194,4,0)</f>
        <v>Modular Switching-Uninterruptible Power Supply</v>
      </c>
      <c r="F32041" s="1" t="s">
        <v>9146</v>
      </c>
      <c r="G32041" s="1" t="s">
        <v>4560</v>
      </c>
      <c r="H32041" t="s">
        <v>8959</v>
      </c>
      <c r="I32041" t="s">
        <v>8959</v>
      </c>
      <c r="J32041" t="s">
        <v>4274</v>
      </c>
      <c r="K32041" t="s">
        <v>5678</v>
      </c>
      <c r="L32041">
        <v>10</v>
      </c>
      <c r="M32041" t="str">
        <f>CONCATENATE(Table1_2[[#This Row],[service_no]],Table1_2[[#This Row],[taxonomy]])</f>
        <v>10FUSE BOX</v>
      </c>
      <c r="N32041" t="str">
        <f>CONCATENATE(Table1_2[[#This Row],[tozihat]]," ","( ",Table1_2[[#This Row],[taxonomy]]," )")</f>
        <v>باکس مربوطه با بلوور تمیز گردد و از سالم بودن و عدم شکستگی بدنه تابلو و تجهیزات مطمئن شوید ( FUSE BOX )</v>
      </c>
      <c r="O32041" t="s">
        <v>8779</v>
      </c>
      <c r="P32041">
        <v>10</v>
      </c>
      <c r="Q32041">
        <v>10</v>
      </c>
      <c r="R32041">
        <v>84</v>
      </c>
      <c r="S32041" t="s">
        <v>2</v>
      </c>
      <c r="T32041">
        <v>14010401</v>
      </c>
      <c r="U32041" t="s">
        <v>5760</v>
      </c>
      <c r="V32041" t="s">
        <v>5008</v>
      </c>
      <c r="W32041" t="b">
        <v>1</v>
      </c>
    </row>
    <row r="32042" spans="1:23" x14ac:dyDescent="0.2">
      <c r="A32042" t="s">
        <v>4372</v>
      </c>
      <c r="B32042" t="s">
        <v>4372</v>
      </c>
      <c r="C32042" t="str">
        <f>VLOOKUP(Table1_2[[#This Row],[asset]],'COPIED FROM PARSE'!$A$2:$D$1194,2,0)</f>
        <v>ELUPMS0004</v>
      </c>
      <c r="D32042" t="str">
        <f>VLOOKUP(Table1_2[[#This Row],[asset]],'COPIED FROM PARSE'!$A$2:$D$1194,3,0)</f>
        <v>BATTRY CHARGER</v>
      </c>
      <c r="E32042" t="str">
        <f>VLOOKUP(Table1_2[[#This Row],[asset]],'COPIED FROM PARSE'!$A$2:$D$1194,4,0)</f>
        <v>Modular Switching-Uninterruptible Power Supply</v>
      </c>
      <c r="F32042" s="1" t="s">
        <v>9146</v>
      </c>
      <c r="G32042" s="1" t="s">
        <v>4560</v>
      </c>
      <c r="H32042" t="s">
        <v>8959</v>
      </c>
      <c r="I32042" t="s">
        <v>8959</v>
      </c>
      <c r="J32042" t="s">
        <v>4274</v>
      </c>
      <c r="K32042" t="s">
        <v>9773</v>
      </c>
      <c r="L32042">
        <v>12</v>
      </c>
      <c r="M32042" t="str">
        <f>CONCATENATE(Table1_2[[#This Row],[service_no]],Table1_2[[#This Row],[taxonomy]])</f>
        <v>12FUSE BOX</v>
      </c>
      <c r="N3204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FUSE BOX )</v>
      </c>
      <c r="O32042" t="s">
        <v>9774</v>
      </c>
      <c r="P32042">
        <v>5</v>
      </c>
      <c r="Q32042">
        <v>5</v>
      </c>
      <c r="R32042">
        <v>364</v>
      </c>
      <c r="S32042" t="s">
        <v>3</v>
      </c>
      <c r="T32042">
        <v>14010325</v>
      </c>
      <c r="U32042" t="s">
        <v>5760</v>
      </c>
      <c r="V32042" t="s">
        <v>5008</v>
      </c>
      <c r="W32042" t="b">
        <v>1</v>
      </c>
    </row>
    <row r="32043" spans="1:23" x14ac:dyDescent="0.2">
      <c r="A32043" t="s">
        <v>4378</v>
      </c>
      <c r="B32043" t="s">
        <v>4378</v>
      </c>
      <c r="C32043" t="str">
        <f>VLOOKUP(Table1_2[[#This Row],[asset]],'COPIED FROM PARSE'!$A$2:$D$1194,2,0)</f>
        <v>ELPTOT0003</v>
      </c>
      <c r="D32043" t="str">
        <f>VLOOKUP(Table1_2[[#This Row],[asset]],'COPIED FROM PARSE'!$A$2:$D$1194,3,0)</f>
        <v>TRANSFORMER</v>
      </c>
      <c r="E32043" t="str">
        <f>VLOOKUP(Table1_2[[#This Row],[asset]],'COPIED FROM PARSE'!$A$2:$D$1194,4,0)</f>
        <v>Oil Immersed-Power Transformers</v>
      </c>
      <c r="F32043" s="1" t="s">
        <v>4607</v>
      </c>
      <c r="G32043" s="1" t="s">
        <v>4560</v>
      </c>
      <c r="H32043" t="s">
        <v>8959</v>
      </c>
      <c r="I32043" t="s">
        <v>8959</v>
      </c>
      <c r="J32043" t="s">
        <v>4266</v>
      </c>
      <c r="K32043" t="s">
        <v>6098</v>
      </c>
      <c r="L32043">
        <v>57</v>
      </c>
      <c r="M32043" t="str">
        <f>CONCATENATE(Table1_2[[#This Row],[service_no]],Table1_2[[#This Row],[taxonomy]])</f>
        <v>57BUCHHOLZ RELAY</v>
      </c>
      <c r="N32043" t="str">
        <f>CONCATENATE(Table1_2[[#This Row],[tozihat]]," ","( ",Table1_2[[#This Row],[taxonomy]]," )")</f>
        <v>با تحریک رله مربوطه از عملکرد صحیح آن مطمئن شوید همچنین با فشار دادن شاسی مربوطه از گرفتن آلارم و تریپ روی پنل ترانس از عملکرد آن مطمئن شوید ( BUCHHOLZ RELAY )</v>
      </c>
      <c r="O32043" t="s">
        <v>10795</v>
      </c>
      <c r="P32043">
        <v>15</v>
      </c>
      <c r="Q32043">
        <v>15</v>
      </c>
      <c r="R32043">
        <v>364</v>
      </c>
      <c r="S32043" t="s">
        <v>144</v>
      </c>
      <c r="T32043">
        <v>14010401</v>
      </c>
      <c r="U32043" t="s">
        <v>5760</v>
      </c>
      <c r="V32043" t="s">
        <v>5008</v>
      </c>
      <c r="W32043" t="b">
        <v>1</v>
      </c>
    </row>
    <row r="32044" spans="1:23" x14ac:dyDescent="0.2">
      <c r="A32044" t="s">
        <v>4378</v>
      </c>
      <c r="B32044" t="s">
        <v>4378</v>
      </c>
      <c r="C32044" t="str">
        <f>VLOOKUP(Table1_2[[#This Row],[asset]],'COPIED FROM PARSE'!$A$2:$D$1194,2,0)</f>
        <v>ELPTOT0003</v>
      </c>
      <c r="D32044" t="str">
        <f>VLOOKUP(Table1_2[[#This Row],[asset]],'COPIED FROM PARSE'!$A$2:$D$1194,3,0)</f>
        <v>TRANSFORMER</v>
      </c>
      <c r="E32044" t="str">
        <f>VLOOKUP(Table1_2[[#This Row],[asset]],'COPIED FROM PARSE'!$A$2:$D$1194,4,0)</f>
        <v>Oil Immersed-Power Transformers</v>
      </c>
      <c r="F32044" s="1" t="s">
        <v>4607</v>
      </c>
      <c r="G32044" s="1" t="s">
        <v>4560</v>
      </c>
      <c r="H32044" t="s">
        <v>8959</v>
      </c>
      <c r="I32044" t="s">
        <v>8959</v>
      </c>
      <c r="J32044" t="s">
        <v>4266</v>
      </c>
      <c r="K32044" t="s">
        <v>5561</v>
      </c>
      <c r="L32044">
        <v>37</v>
      </c>
      <c r="M32044" t="str">
        <f>CONCATENATE(Table1_2[[#This Row],[service_no]],Table1_2[[#This Row],[taxonomy]])</f>
        <v>37BUCHHOLZ RELAY</v>
      </c>
      <c r="N32044" t="str">
        <f>CONCATENATE(Table1_2[[#This Row],[tozihat]]," ","( ",Table1_2[[#This Row],[taxonomy]]," )")</f>
        <v>چک نمودن سطح روغن رله بوخهلتس و ثبت نمودن مقدار آن ( BUCHHOLZ RELAY )</v>
      </c>
      <c r="O32044" t="s">
        <v>8760</v>
      </c>
      <c r="P32044">
        <v>10</v>
      </c>
      <c r="Q32044">
        <v>10</v>
      </c>
      <c r="R32044">
        <v>28</v>
      </c>
      <c r="S32044" t="s">
        <v>3</v>
      </c>
      <c r="T32044">
        <v>14010727</v>
      </c>
      <c r="U32044" t="s">
        <v>5760</v>
      </c>
      <c r="V32044" t="s">
        <v>5008</v>
      </c>
      <c r="W32044" t="b">
        <v>1</v>
      </c>
    </row>
    <row r="32045" spans="1:23" x14ac:dyDescent="0.2">
      <c r="A32045" t="s">
        <v>4378</v>
      </c>
      <c r="B32045" t="s">
        <v>4378</v>
      </c>
      <c r="C32045" t="str">
        <f>VLOOKUP(Table1_2[[#This Row],[asset]],'COPIED FROM PARSE'!$A$2:$D$1194,2,0)</f>
        <v>ELPTOT0003</v>
      </c>
      <c r="D32045" t="str">
        <f>VLOOKUP(Table1_2[[#This Row],[asset]],'COPIED FROM PARSE'!$A$2:$D$1194,3,0)</f>
        <v>TRANSFORMER</v>
      </c>
      <c r="E32045" t="str">
        <f>VLOOKUP(Table1_2[[#This Row],[asset]],'COPIED FROM PARSE'!$A$2:$D$1194,4,0)</f>
        <v>Oil Immersed-Power Transformers</v>
      </c>
      <c r="F32045" s="1" t="s">
        <v>4607</v>
      </c>
      <c r="G32045" s="1" t="s">
        <v>4560</v>
      </c>
      <c r="H32045" t="s">
        <v>8959</v>
      </c>
      <c r="I32045" t="s">
        <v>8959</v>
      </c>
      <c r="J32045" t="s">
        <v>4219</v>
      </c>
      <c r="K32045" t="s">
        <v>5678</v>
      </c>
      <c r="L32045">
        <v>10</v>
      </c>
      <c r="M32045" t="str">
        <f>CONCATENATE(Table1_2[[#This Row],[service_no]],Table1_2[[#This Row],[taxonomy]])</f>
        <v>10BUSHING</v>
      </c>
      <c r="N32045" t="str">
        <f>CONCATENATE(Table1_2[[#This Row],[tozihat]]," ","( ",Table1_2[[#This Row],[taxonomy]]," )")</f>
        <v>تمیز کردن مقره ها واز عدم وجود ترک یا شکستگی اطمینان حاصل کنید ( BUSHING )</v>
      </c>
      <c r="O32045" t="s">
        <v>8761</v>
      </c>
      <c r="P32045">
        <v>10</v>
      </c>
      <c r="Q32045">
        <v>10</v>
      </c>
      <c r="R32045">
        <v>364</v>
      </c>
      <c r="S32045" t="s">
        <v>144</v>
      </c>
      <c r="T32045">
        <v>14010401</v>
      </c>
      <c r="U32045" t="s">
        <v>5760</v>
      </c>
      <c r="V32045" t="s">
        <v>5008</v>
      </c>
      <c r="W32045" t="b">
        <v>1</v>
      </c>
    </row>
    <row r="32046" spans="1:23" x14ac:dyDescent="0.2">
      <c r="A32046" t="s">
        <v>4378</v>
      </c>
      <c r="B32046" t="s">
        <v>4378</v>
      </c>
      <c r="C32046" t="str">
        <f>VLOOKUP(Table1_2[[#This Row],[asset]],'COPIED FROM PARSE'!$A$2:$D$1194,2,0)</f>
        <v>ELPTOT0003</v>
      </c>
      <c r="D32046" t="str">
        <f>VLOOKUP(Table1_2[[#This Row],[asset]],'COPIED FROM PARSE'!$A$2:$D$1194,3,0)</f>
        <v>TRANSFORMER</v>
      </c>
      <c r="E32046" t="str">
        <f>VLOOKUP(Table1_2[[#This Row],[asset]],'COPIED FROM PARSE'!$A$2:$D$1194,4,0)</f>
        <v>Oil Immersed-Power Transformers</v>
      </c>
      <c r="F32046" s="1" t="s">
        <v>4607</v>
      </c>
      <c r="G32046" s="1" t="s">
        <v>4560</v>
      </c>
      <c r="H32046" t="s">
        <v>8959</v>
      </c>
      <c r="I32046" t="s">
        <v>8959</v>
      </c>
      <c r="J32046" t="s">
        <v>4267</v>
      </c>
      <c r="K32046" t="s">
        <v>8762</v>
      </c>
      <c r="L32046">
        <v>155</v>
      </c>
      <c r="M32046" t="str">
        <f>CONCATENATE(Table1_2[[#This Row],[service_no]],Table1_2[[#This Row],[taxonomy]])</f>
        <v>155MVD PANEL</v>
      </c>
      <c r="N32046" t="str">
        <f>CONCATENATE(Table1_2[[#This Row],[tozihat]]," ","( ",Table1_2[[#This Row],[taxonomy]]," )")</f>
        <v>چک نمودن HMI از نظر عدم وجود ALARM,Warning ( MVD PANEL )</v>
      </c>
      <c r="O32046" t="s">
        <v>8763</v>
      </c>
      <c r="P32046">
        <v>10</v>
      </c>
      <c r="Q32046">
        <v>10</v>
      </c>
      <c r="R32046">
        <v>28</v>
      </c>
      <c r="S32046" t="s">
        <v>3</v>
      </c>
      <c r="T32046">
        <v>14010727</v>
      </c>
      <c r="U32046" t="s">
        <v>5760</v>
      </c>
      <c r="V32046" t="s">
        <v>5008</v>
      </c>
      <c r="W32046" t="b">
        <v>1</v>
      </c>
    </row>
    <row r="32047" spans="1:23" x14ac:dyDescent="0.2">
      <c r="A32047" t="s">
        <v>4378</v>
      </c>
      <c r="B32047" t="s">
        <v>4378</v>
      </c>
      <c r="C32047" t="str">
        <f>VLOOKUP(Table1_2[[#This Row],[asset]],'COPIED FROM PARSE'!$A$2:$D$1194,2,0)</f>
        <v>ELPTOT0003</v>
      </c>
      <c r="D32047" t="str">
        <f>VLOOKUP(Table1_2[[#This Row],[asset]],'COPIED FROM PARSE'!$A$2:$D$1194,3,0)</f>
        <v>TRANSFORMER</v>
      </c>
      <c r="E32047" t="str">
        <f>VLOOKUP(Table1_2[[#This Row],[asset]],'COPIED FROM PARSE'!$A$2:$D$1194,4,0)</f>
        <v>Oil Immersed-Power Transformers</v>
      </c>
      <c r="F32047" s="1" t="s">
        <v>4607</v>
      </c>
      <c r="G32047" s="1" t="s">
        <v>4560</v>
      </c>
      <c r="H32047" t="s">
        <v>8959</v>
      </c>
      <c r="I32047" t="s">
        <v>8959</v>
      </c>
      <c r="J32047" t="s">
        <v>4221</v>
      </c>
      <c r="K32047" t="s">
        <v>6098</v>
      </c>
      <c r="L32047">
        <v>57</v>
      </c>
      <c r="M32047" t="str">
        <f>CONCATENATE(Table1_2[[#This Row],[service_no]],Table1_2[[#This Row],[taxonomy]])</f>
        <v>57OIL LEVEL INDICATOR</v>
      </c>
      <c r="N32047" t="str">
        <f>CONCATENATE(Table1_2[[#This Row],[tozihat]]," ","( ",Table1_2[[#This Row],[taxonomy]]," )")</f>
        <v>گیج سطح روغن و کنتاکت های آلارم مربوطه جهت حد بالا و پایین چک و تست شود ( OIL LEVEL INDICATOR )</v>
      </c>
      <c r="O32047" t="s">
        <v>8764</v>
      </c>
      <c r="P32047">
        <v>20</v>
      </c>
      <c r="Q32047">
        <v>20</v>
      </c>
      <c r="R32047">
        <v>364</v>
      </c>
      <c r="S32047" t="s">
        <v>144</v>
      </c>
      <c r="T32047">
        <v>14010401</v>
      </c>
      <c r="U32047" t="s">
        <v>5760</v>
      </c>
      <c r="V32047" t="s">
        <v>5008</v>
      </c>
      <c r="W32047" t="b">
        <v>1</v>
      </c>
    </row>
    <row r="32048" spans="1:23" x14ac:dyDescent="0.2">
      <c r="A32048" t="s">
        <v>4378</v>
      </c>
      <c r="B32048" t="s">
        <v>4378</v>
      </c>
      <c r="C32048" t="str">
        <f>VLOOKUP(Table1_2[[#This Row],[asset]],'COPIED FROM PARSE'!$A$2:$D$1194,2,0)</f>
        <v>ELPTOT0003</v>
      </c>
      <c r="D32048" t="str">
        <f>VLOOKUP(Table1_2[[#This Row],[asset]],'COPIED FROM PARSE'!$A$2:$D$1194,3,0)</f>
        <v>TRANSFORMER</v>
      </c>
      <c r="E32048" t="str">
        <f>VLOOKUP(Table1_2[[#This Row],[asset]],'COPIED FROM PARSE'!$A$2:$D$1194,4,0)</f>
        <v>Oil Immersed-Power Transformers</v>
      </c>
      <c r="F32048" s="1" t="s">
        <v>4607</v>
      </c>
      <c r="G32048" s="1" t="s">
        <v>4560</v>
      </c>
      <c r="H32048" t="s">
        <v>8959</v>
      </c>
      <c r="I32048" t="s">
        <v>8959</v>
      </c>
      <c r="J32048" t="s">
        <v>4268</v>
      </c>
      <c r="K32048" t="s">
        <v>6098</v>
      </c>
      <c r="L32048">
        <v>57</v>
      </c>
      <c r="M32048" t="str">
        <f>CONCATENATE(Table1_2[[#This Row],[service_no]],Table1_2[[#This Row],[taxonomy]])</f>
        <v>57PRESSURE RELIFE VALVE</v>
      </c>
      <c r="N32048" t="str">
        <f>CONCATENATE(Table1_2[[#This Row],[tozihat]]," ","( ",Table1_2[[#This Row],[taxonomy]]," )")</f>
        <v>از عملکرد درست کنتاکت تریپ آن اطمینان حاصل کنید. ( PRESSURE RELIFE VALVE )</v>
      </c>
      <c r="O32048" t="s">
        <v>8765</v>
      </c>
      <c r="P32048">
        <v>20</v>
      </c>
      <c r="Q32048">
        <v>20</v>
      </c>
      <c r="R32048">
        <v>364</v>
      </c>
      <c r="S32048" t="s">
        <v>144</v>
      </c>
      <c r="T32048">
        <v>14010401</v>
      </c>
      <c r="U32048" t="s">
        <v>5760</v>
      </c>
      <c r="V32048" t="s">
        <v>5008</v>
      </c>
      <c r="W32048" t="b">
        <v>1</v>
      </c>
    </row>
    <row r="32049" spans="1:23" x14ac:dyDescent="0.2">
      <c r="A32049" t="s">
        <v>4378</v>
      </c>
      <c r="B32049" t="s">
        <v>4378</v>
      </c>
      <c r="C32049" t="str">
        <f>VLOOKUP(Table1_2[[#This Row],[asset]],'COPIED FROM PARSE'!$A$2:$D$1194,2,0)</f>
        <v>ELPTOT0003</v>
      </c>
      <c r="D32049" t="str">
        <f>VLOOKUP(Table1_2[[#This Row],[asset]],'COPIED FROM PARSE'!$A$2:$D$1194,3,0)</f>
        <v>TRANSFORMER</v>
      </c>
      <c r="E32049" t="str">
        <f>VLOOKUP(Table1_2[[#This Row],[asset]],'COPIED FROM PARSE'!$A$2:$D$1194,4,0)</f>
        <v>Oil Immersed-Power Transformers</v>
      </c>
      <c r="F32049" s="1" t="s">
        <v>4607</v>
      </c>
      <c r="G32049" s="1" t="s">
        <v>4560</v>
      </c>
      <c r="H32049" t="s">
        <v>8959</v>
      </c>
      <c r="I32049" t="s">
        <v>8959</v>
      </c>
      <c r="J32049" t="s">
        <v>4269</v>
      </c>
      <c r="K32049" t="s">
        <v>5678</v>
      </c>
      <c r="L32049">
        <v>10</v>
      </c>
      <c r="M32049" t="str">
        <f>CONCATENATE(Table1_2[[#This Row],[service_no]],Table1_2[[#This Row],[taxonomy]])</f>
        <v>10SILICA JEL</v>
      </c>
      <c r="N32049" t="str">
        <f>CONCATENATE(Table1_2[[#This Row],[tozihat]]," ","( ",Table1_2[[#This Row],[taxonomy]]," )")</f>
        <v>سیلیکاژل و تمیزی محفظه روغن آن ، در صورت تغییر رنگ تعویض شود. ( SILICA JEL )</v>
      </c>
      <c r="O32049" t="s">
        <v>10796</v>
      </c>
      <c r="P32049">
        <v>20</v>
      </c>
      <c r="Q32049">
        <v>20</v>
      </c>
      <c r="R32049">
        <v>364</v>
      </c>
      <c r="S32049" t="s">
        <v>144</v>
      </c>
      <c r="T32049">
        <v>14010401</v>
      </c>
      <c r="U32049" t="s">
        <v>5760</v>
      </c>
      <c r="V32049" t="s">
        <v>5008</v>
      </c>
      <c r="W32049" t="b">
        <v>1</v>
      </c>
    </row>
    <row r="32050" spans="1:23" x14ac:dyDescent="0.2">
      <c r="A32050" t="s">
        <v>4378</v>
      </c>
      <c r="B32050" t="s">
        <v>4378</v>
      </c>
      <c r="C32050" t="str">
        <f>VLOOKUP(Table1_2[[#This Row],[asset]],'COPIED FROM PARSE'!$A$2:$D$1194,2,0)</f>
        <v>ELPTOT0003</v>
      </c>
      <c r="D32050" t="str">
        <f>VLOOKUP(Table1_2[[#This Row],[asset]],'COPIED FROM PARSE'!$A$2:$D$1194,3,0)</f>
        <v>TRANSFORMER</v>
      </c>
      <c r="E32050" t="str">
        <f>VLOOKUP(Table1_2[[#This Row],[asset]],'COPIED FROM PARSE'!$A$2:$D$1194,4,0)</f>
        <v>Oil Immersed-Power Transformers</v>
      </c>
      <c r="F32050" s="1" t="s">
        <v>4607</v>
      </c>
      <c r="G32050" s="1" t="s">
        <v>4560</v>
      </c>
      <c r="H32050" t="s">
        <v>8959</v>
      </c>
      <c r="I32050" t="s">
        <v>8959</v>
      </c>
      <c r="J32050" t="s">
        <v>4043</v>
      </c>
      <c r="K32050" t="s">
        <v>5011</v>
      </c>
      <c r="L32050">
        <v>41</v>
      </c>
      <c r="M32050" t="str">
        <f>CONCATENATE(Table1_2[[#This Row],[service_no]],Table1_2[[#This Row],[taxonomy]])</f>
        <v>41TANK</v>
      </c>
      <c r="N32050" t="str">
        <f>CONCATENATE(Table1_2[[#This Row],[tozihat]]," ","( ",Table1_2[[#This Row],[taxonomy]]," )")</f>
        <v>حفاظت عایقی، ناخالصی ها و یا درجه کیفیت روغن بایستی سنجیده شود. (نمونه گیری شده به آزمایشگاه فرستاده شود) ( TANK )</v>
      </c>
      <c r="O32050" t="s">
        <v>8766</v>
      </c>
      <c r="P32050">
        <v>5</v>
      </c>
      <c r="Q32050">
        <v>5</v>
      </c>
      <c r="R32050">
        <v>364</v>
      </c>
      <c r="S32050" t="s">
        <v>144</v>
      </c>
      <c r="T32050">
        <v>14010401</v>
      </c>
      <c r="U32050" t="s">
        <v>5760</v>
      </c>
      <c r="V32050" t="s">
        <v>5008</v>
      </c>
      <c r="W32050" t="b">
        <v>1</v>
      </c>
    </row>
    <row r="32051" spans="1:23" x14ac:dyDescent="0.2">
      <c r="A32051" t="s">
        <v>4378</v>
      </c>
      <c r="B32051" t="s">
        <v>4378</v>
      </c>
      <c r="C32051" t="str">
        <f>VLOOKUP(Table1_2[[#This Row],[asset]],'COPIED FROM PARSE'!$A$2:$D$1194,2,0)</f>
        <v>ELPTOT0003</v>
      </c>
      <c r="D32051" t="str">
        <f>VLOOKUP(Table1_2[[#This Row],[asset]],'COPIED FROM PARSE'!$A$2:$D$1194,3,0)</f>
        <v>TRANSFORMER</v>
      </c>
      <c r="E32051" t="str">
        <f>VLOOKUP(Table1_2[[#This Row],[asset]],'COPIED FROM PARSE'!$A$2:$D$1194,4,0)</f>
        <v>Oil Immersed-Power Transformers</v>
      </c>
      <c r="F32051" s="1" t="s">
        <v>4607</v>
      </c>
      <c r="G32051" s="1" t="s">
        <v>4560</v>
      </c>
      <c r="H32051" t="s">
        <v>8959</v>
      </c>
      <c r="I32051" t="s">
        <v>8959</v>
      </c>
      <c r="J32051" t="s">
        <v>4043</v>
      </c>
      <c r="K32051" t="s">
        <v>5561</v>
      </c>
      <c r="L32051">
        <v>37</v>
      </c>
      <c r="M32051" t="str">
        <f>CONCATENATE(Table1_2[[#This Row],[service_no]],Table1_2[[#This Row],[taxonomy]])</f>
        <v>37TANK</v>
      </c>
      <c r="N32051" t="str">
        <f>CONCATENATE(Table1_2[[#This Row],[tozihat]]," ","( ",Table1_2[[#This Row],[taxonomy]]," )")</f>
        <v>سطح روغن در حد مجاز باشد ( TANK )</v>
      </c>
      <c r="O32051" t="s">
        <v>4270</v>
      </c>
      <c r="P32051">
        <v>5</v>
      </c>
      <c r="Q32051">
        <v>5</v>
      </c>
      <c r="R32051">
        <v>364</v>
      </c>
      <c r="S32051" t="s">
        <v>144</v>
      </c>
      <c r="T32051">
        <v>14010401</v>
      </c>
      <c r="U32051" t="s">
        <v>5760</v>
      </c>
      <c r="V32051" t="s">
        <v>5008</v>
      </c>
      <c r="W32051" t="b">
        <v>1</v>
      </c>
    </row>
    <row r="32052" spans="1:23" x14ac:dyDescent="0.2">
      <c r="A32052" t="s">
        <v>4378</v>
      </c>
      <c r="B32052" t="s">
        <v>4378</v>
      </c>
      <c r="C32052" t="str">
        <f>VLOOKUP(Table1_2[[#This Row],[asset]],'COPIED FROM PARSE'!$A$2:$D$1194,2,0)</f>
        <v>ELPTOT0003</v>
      </c>
      <c r="D32052" t="str">
        <f>VLOOKUP(Table1_2[[#This Row],[asset]],'COPIED FROM PARSE'!$A$2:$D$1194,3,0)</f>
        <v>TRANSFORMER</v>
      </c>
      <c r="E32052" t="str">
        <f>VLOOKUP(Table1_2[[#This Row],[asset]],'COPIED FROM PARSE'!$A$2:$D$1194,4,0)</f>
        <v>Oil Immersed-Power Transformers</v>
      </c>
      <c r="F32052" s="1" t="s">
        <v>4607</v>
      </c>
      <c r="G32052" s="1" t="s">
        <v>4560</v>
      </c>
      <c r="H32052" t="s">
        <v>8959</v>
      </c>
      <c r="I32052" t="s">
        <v>8959</v>
      </c>
      <c r="J32052" t="s">
        <v>4043</v>
      </c>
      <c r="K32052" t="s">
        <v>5010</v>
      </c>
      <c r="L32052">
        <v>35</v>
      </c>
      <c r="M32052" t="str">
        <f>CONCATENATE(Table1_2[[#This Row],[service_no]],Table1_2[[#This Row],[taxonomy]])</f>
        <v>35TANK</v>
      </c>
      <c r="N32052" t="str">
        <f>CONCATENATE(Table1_2[[#This Row],[tozihat]]," ","( ",Table1_2[[#This Row],[taxonomy]]," )")</f>
        <v>لاستیک یا واشرهای آب بندی و بدنه چک گردد، در صورت وجود نشتی ترمیم گردد. ( TANK )</v>
      </c>
      <c r="O32052" t="s">
        <v>8767</v>
      </c>
      <c r="P32052">
        <v>15</v>
      </c>
      <c r="Q32052">
        <v>15</v>
      </c>
      <c r="R32052">
        <v>364</v>
      </c>
      <c r="S32052" t="s">
        <v>144</v>
      </c>
      <c r="T32052">
        <v>14010401</v>
      </c>
      <c r="U32052" t="s">
        <v>5760</v>
      </c>
      <c r="V32052" t="s">
        <v>5008</v>
      </c>
      <c r="W32052" t="b">
        <v>1</v>
      </c>
    </row>
    <row r="32053" spans="1:23" x14ac:dyDescent="0.2">
      <c r="A32053" t="s">
        <v>4378</v>
      </c>
      <c r="B32053" t="s">
        <v>4378</v>
      </c>
      <c r="C32053" t="str">
        <f>VLOOKUP(Table1_2[[#This Row],[asset]],'COPIED FROM PARSE'!$A$2:$D$1194,2,0)</f>
        <v>ELPTOT0003</v>
      </c>
      <c r="D32053" t="str">
        <f>VLOOKUP(Table1_2[[#This Row],[asset]],'COPIED FROM PARSE'!$A$2:$D$1194,3,0)</f>
        <v>TRANSFORMER</v>
      </c>
      <c r="E32053" t="str">
        <f>VLOOKUP(Table1_2[[#This Row],[asset]],'COPIED FROM PARSE'!$A$2:$D$1194,4,0)</f>
        <v>Oil Immersed-Power Transformers</v>
      </c>
      <c r="F32053" s="1" t="s">
        <v>4607</v>
      </c>
      <c r="G32053" s="1" t="s">
        <v>4560</v>
      </c>
      <c r="H32053" t="s">
        <v>8959</v>
      </c>
      <c r="I32053" t="s">
        <v>8959</v>
      </c>
      <c r="J32053" t="s">
        <v>4271</v>
      </c>
      <c r="K32053" t="s">
        <v>6098</v>
      </c>
      <c r="L32053">
        <v>57</v>
      </c>
      <c r="M32053" t="str">
        <f>CONCATENATE(Table1_2[[#This Row],[service_no]],Table1_2[[#This Row],[taxonomy]])</f>
        <v>57TAP CHENGER</v>
      </c>
      <c r="N32053" t="str">
        <f>CONCATENATE(Table1_2[[#This Row],[tozihat]]," ","( ",Table1_2[[#This Row],[taxonomy]]," )")</f>
        <v>در حالت خاموش بودن ترانس برای چک کردن تپ چنجر، آن را بالا کشیده و چند بار به سمت چپ یا راست چرخانید و دوباره به حالت اولیه برگردانید ( TAP CHENGER )</v>
      </c>
      <c r="O32053" t="s">
        <v>8768</v>
      </c>
      <c r="P32053">
        <v>20</v>
      </c>
      <c r="Q32053">
        <v>20</v>
      </c>
      <c r="R32053">
        <v>364</v>
      </c>
      <c r="S32053" t="s">
        <v>144</v>
      </c>
      <c r="T32053">
        <v>14010401</v>
      </c>
      <c r="U32053" t="s">
        <v>5760</v>
      </c>
      <c r="V32053" t="s">
        <v>5008</v>
      </c>
      <c r="W32053" t="b">
        <v>1</v>
      </c>
    </row>
    <row r="32054" spans="1:23" x14ac:dyDescent="0.2">
      <c r="A32054" t="s">
        <v>4378</v>
      </c>
      <c r="B32054" t="s">
        <v>4378</v>
      </c>
      <c r="C32054" t="str">
        <f>VLOOKUP(Table1_2[[#This Row],[asset]],'COPIED FROM PARSE'!$A$2:$D$1194,2,0)</f>
        <v>ELPTOT0003</v>
      </c>
      <c r="D32054" t="str">
        <f>VLOOKUP(Table1_2[[#This Row],[asset]],'COPIED FROM PARSE'!$A$2:$D$1194,3,0)</f>
        <v>TRANSFORMER</v>
      </c>
      <c r="E32054" t="str">
        <f>VLOOKUP(Table1_2[[#This Row],[asset]],'COPIED FROM PARSE'!$A$2:$D$1194,4,0)</f>
        <v>Oil Immersed-Power Transformers</v>
      </c>
      <c r="F32054" s="1" t="s">
        <v>4607</v>
      </c>
      <c r="G32054" s="1" t="s">
        <v>4560</v>
      </c>
      <c r="H32054" t="s">
        <v>8959</v>
      </c>
      <c r="I32054" t="s">
        <v>8959</v>
      </c>
      <c r="J32054" t="s">
        <v>4272</v>
      </c>
      <c r="K32054" t="s">
        <v>6098</v>
      </c>
      <c r="L32054">
        <v>57</v>
      </c>
      <c r="M32054" t="str">
        <f>CONCATENATE(Table1_2[[#This Row],[service_no]],Table1_2[[#This Row],[taxonomy]])</f>
        <v>57THERMOMETER</v>
      </c>
      <c r="N32054" t="str">
        <f>CONCATENATE(Table1_2[[#This Row],[tozihat]]," ","( ",Table1_2[[#This Row],[taxonomy]]," )")</f>
        <v>کنتاکت های ترمومتر روغن در دو دمای مختلف جهت آلارم و تریپ تنتظیم شده باشد و تست شود. ( THERMOMETER )</v>
      </c>
      <c r="O32054" t="s">
        <v>8769</v>
      </c>
      <c r="P32054">
        <v>20</v>
      </c>
      <c r="Q32054">
        <v>20</v>
      </c>
      <c r="R32054">
        <v>364</v>
      </c>
      <c r="S32054" t="s">
        <v>144</v>
      </c>
      <c r="T32054">
        <v>14010401</v>
      </c>
      <c r="U32054" t="s">
        <v>5760</v>
      </c>
      <c r="V32054" t="s">
        <v>5008</v>
      </c>
      <c r="W32054" t="b">
        <v>1</v>
      </c>
    </row>
    <row r="32055" spans="1:23" x14ac:dyDescent="0.2">
      <c r="A32055" t="s">
        <v>4378</v>
      </c>
      <c r="B32055" t="s">
        <v>4378</v>
      </c>
      <c r="C32055" t="str">
        <f>VLOOKUP(Table1_2[[#This Row],[asset]],'COPIED FROM PARSE'!$A$2:$D$1194,2,0)</f>
        <v>ELPTOT0003</v>
      </c>
      <c r="D32055" t="str">
        <f>VLOOKUP(Table1_2[[#This Row],[asset]],'COPIED FROM PARSE'!$A$2:$D$1194,3,0)</f>
        <v>TRANSFORMER</v>
      </c>
      <c r="E32055" t="str">
        <f>VLOOKUP(Table1_2[[#This Row],[asset]],'COPIED FROM PARSE'!$A$2:$D$1194,4,0)</f>
        <v>Oil Immersed-Power Transformers</v>
      </c>
      <c r="F32055" s="1" t="s">
        <v>4607</v>
      </c>
      <c r="G32055" s="1" t="s">
        <v>4560</v>
      </c>
      <c r="H32055" t="s">
        <v>8959</v>
      </c>
      <c r="I32055" t="s">
        <v>8959</v>
      </c>
      <c r="J32055" t="s">
        <v>4224</v>
      </c>
      <c r="K32055" t="s">
        <v>5676</v>
      </c>
      <c r="L32055">
        <v>48</v>
      </c>
      <c r="M32055" t="str">
        <f>CONCATENATE(Table1_2[[#This Row],[service_no]],Table1_2[[#This Row],[taxonomy]])</f>
        <v>48TRANS</v>
      </c>
      <c r="N32055" t="str">
        <f>CONCATENATE(Table1_2[[#This Row],[tozihat]]," ","( ",Table1_2[[#This Row],[taxonomy]]," )")</f>
        <v>بررسی محل های اتصال تجهیز به فونداسیون و یا ساپورت نگهدارنده تجهیز و اطمینان از محکم بودن آنها ( TRANS )</v>
      </c>
      <c r="O32055" t="s">
        <v>5685</v>
      </c>
      <c r="P32055">
        <v>10</v>
      </c>
      <c r="Q32055">
        <v>10</v>
      </c>
      <c r="R32055">
        <v>364</v>
      </c>
      <c r="S32055" t="s">
        <v>3</v>
      </c>
      <c r="T32055">
        <v>14000910</v>
      </c>
      <c r="U32055" t="s">
        <v>5760</v>
      </c>
      <c r="V32055" t="s">
        <v>5008</v>
      </c>
      <c r="W32055" t="b">
        <v>1</v>
      </c>
    </row>
    <row r="32056" spans="1:23" x14ac:dyDescent="0.2">
      <c r="A32056" t="s">
        <v>4378</v>
      </c>
      <c r="B32056" t="s">
        <v>4378</v>
      </c>
      <c r="C32056" t="str">
        <f>VLOOKUP(Table1_2[[#This Row],[asset]],'COPIED FROM PARSE'!$A$2:$D$1194,2,0)</f>
        <v>ELPTOT0003</v>
      </c>
      <c r="D32056" t="str">
        <f>VLOOKUP(Table1_2[[#This Row],[asset]],'COPIED FROM PARSE'!$A$2:$D$1194,3,0)</f>
        <v>TRANSFORMER</v>
      </c>
      <c r="E32056" t="str">
        <f>VLOOKUP(Table1_2[[#This Row],[asset]],'COPIED FROM PARSE'!$A$2:$D$1194,4,0)</f>
        <v>Oil Immersed-Power Transformers</v>
      </c>
      <c r="F32056" s="1" t="s">
        <v>4607</v>
      </c>
      <c r="G32056" s="1" t="s">
        <v>4560</v>
      </c>
      <c r="H32056" t="s">
        <v>8959</v>
      </c>
      <c r="I32056" t="s">
        <v>8959</v>
      </c>
      <c r="J32056" t="s">
        <v>4224</v>
      </c>
      <c r="K32056" t="s">
        <v>4996</v>
      </c>
      <c r="L32056">
        <v>19</v>
      </c>
      <c r="M32056" t="str">
        <f>CONCATENATE(Table1_2[[#This Row],[service_no]],Table1_2[[#This Row],[taxonomy]])</f>
        <v>19TRANS</v>
      </c>
      <c r="N32056" t="str">
        <f>CONCATENATE(Table1_2[[#This Row],[tozihat]]," ","( ",Table1_2[[#This Row],[taxonomy]]," )")</f>
        <v>بررسی پیچ و مهره ها از نظر تعداد و شل بودن ( TRANS )</v>
      </c>
      <c r="O32056" t="s">
        <v>5076</v>
      </c>
      <c r="P32056">
        <v>20</v>
      </c>
      <c r="Q32056">
        <v>20</v>
      </c>
      <c r="R32056">
        <v>364</v>
      </c>
      <c r="S32056" t="s">
        <v>144</v>
      </c>
      <c r="T32056">
        <v>14010401</v>
      </c>
      <c r="U32056" t="s">
        <v>5760</v>
      </c>
      <c r="V32056" t="s">
        <v>5008</v>
      </c>
      <c r="W32056" t="b">
        <v>1</v>
      </c>
    </row>
    <row r="32057" spans="1:23" x14ac:dyDescent="0.2">
      <c r="A32057" t="s">
        <v>4378</v>
      </c>
      <c r="B32057" t="s">
        <v>4378</v>
      </c>
      <c r="C32057" t="str">
        <f>VLOOKUP(Table1_2[[#This Row],[asset]],'COPIED FROM PARSE'!$A$2:$D$1194,2,0)</f>
        <v>ELPTOT0003</v>
      </c>
      <c r="D32057" t="str">
        <f>VLOOKUP(Table1_2[[#This Row],[asset]],'COPIED FROM PARSE'!$A$2:$D$1194,3,0)</f>
        <v>TRANSFORMER</v>
      </c>
      <c r="E32057" t="str">
        <f>VLOOKUP(Table1_2[[#This Row],[asset]],'COPIED FROM PARSE'!$A$2:$D$1194,4,0)</f>
        <v>Oil Immersed-Power Transformers</v>
      </c>
      <c r="F32057" s="1" t="s">
        <v>4607</v>
      </c>
      <c r="G32057" s="1" t="s">
        <v>4560</v>
      </c>
      <c r="H32057" t="s">
        <v>8959</v>
      </c>
      <c r="I32057" t="s">
        <v>8959</v>
      </c>
      <c r="J32057" t="s">
        <v>4224</v>
      </c>
      <c r="K32057" t="s">
        <v>5681</v>
      </c>
      <c r="L32057">
        <v>95</v>
      </c>
      <c r="M32057" t="str">
        <f>CONCATENATE(Table1_2[[#This Row],[service_no]],Table1_2[[#This Row],[taxonomy]])</f>
        <v>95TRANS</v>
      </c>
      <c r="N32057"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TRANS )</v>
      </c>
      <c r="O32057" t="s">
        <v>9802</v>
      </c>
      <c r="P32057">
        <v>20</v>
      </c>
      <c r="Q32057">
        <v>20</v>
      </c>
      <c r="R32057">
        <v>364</v>
      </c>
      <c r="S32057" t="s">
        <v>144</v>
      </c>
      <c r="T32057">
        <v>14010401</v>
      </c>
      <c r="U32057" t="s">
        <v>5760</v>
      </c>
      <c r="V32057" t="s">
        <v>5008</v>
      </c>
      <c r="W32057" t="b">
        <v>1</v>
      </c>
    </row>
    <row r="32058" spans="1:23" x14ac:dyDescent="0.2">
      <c r="A32058" t="s">
        <v>4378</v>
      </c>
      <c r="B32058" t="s">
        <v>4378</v>
      </c>
      <c r="C32058" t="str">
        <f>VLOOKUP(Table1_2[[#This Row],[asset]],'COPIED FROM PARSE'!$A$2:$D$1194,2,0)</f>
        <v>ELPTOT0003</v>
      </c>
      <c r="D32058" t="str">
        <f>VLOOKUP(Table1_2[[#This Row],[asset]],'COPIED FROM PARSE'!$A$2:$D$1194,3,0)</f>
        <v>TRANSFORMER</v>
      </c>
      <c r="E32058" t="str">
        <f>VLOOKUP(Table1_2[[#This Row],[asset]],'COPIED FROM PARSE'!$A$2:$D$1194,4,0)</f>
        <v>Oil Immersed-Power Transformers</v>
      </c>
      <c r="F32058" s="1" t="s">
        <v>4607</v>
      </c>
      <c r="G32058" s="1" t="s">
        <v>4560</v>
      </c>
      <c r="H32058" t="s">
        <v>8959</v>
      </c>
      <c r="I32058" t="s">
        <v>8959</v>
      </c>
      <c r="J32058" t="s">
        <v>4224</v>
      </c>
      <c r="K32058" t="s">
        <v>5682</v>
      </c>
      <c r="L32058">
        <v>92</v>
      </c>
      <c r="M32058" t="str">
        <f>CONCATENATE(Table1_2[[#This Row],[service_no]],Table1_2[[#This Row],[taxonomy]])</f>
        <v>92TRANS</v>
      </c>
      <c r="N32058" t="str">
        <f>CONCATENATE(Table1_2[[#This Row],[tozihat]]," ","( ",Table1_2[[#This Row],[taxonomy]]," )")</f>
        <v>پس از تخلیه مغناطیسی توسط ابزار مناسب-دسته عایق ارت-پیچ ها را طبق جدول گشتاور، محکم کنید. سیم های ارت و باکس کنترلی ترانس نیز آچار کشی گردد. ( TRANS )</v>
      </c>
      <c r="O32058" t="s">
        <v>8770</v>
      </c>
      <c r="P32058">
        <v>50</v>
      </c>
      <c r="Q32058">
        <v>50</v>
      </c>
      <c r="R32058">
        <v>364</v>
      </c>
      <c r="S32058" t="s">
        <v>144</v>
      </c>
      <c r="T32058">
        <v>14010401</v>
      </c>
      <c r="U32058" t="s">
        <v>5760</v>
      </c>
      <c r="V32058" t="s">
        <v>5008</v>
      </c>
      <c r="W32058" t="b">
        <v>1</v>
      </c>
    </row>
    <row r="32059" spans="1:23" x14ac:dyDescent="0.2">
      <c r="A32059" t="s">
        <v>4378</v>
      </c>
      <c r="B32059" t="s">
        <v>4378</v>
      </c>
      <c r="C32059" t="str">
        <f>VLOOKUP(Table1_2[[#This Row],[asset]],'COPIED FROM PARSE'!$A$2:$D$1194,2,0)</f>
        <v>ELPTOT0003</v>
      </c>
      <c r="D32059" t="str">
        <f>VLOOKUP(Table1_2[[#This Row],[asset]],'COPIED FROM PARSE'!$A$2:$D$1194,3,0)</f>
        <v>TRANSFORMER</v>
      </c>
      <c r="E32059" t="str">
        <f>VLOOKUP(Table1_2[[#This Row],[asset]],'COPIED FROM PARSE'!$A$2:$D$1194,4,0)</f>
        <v>Oil Immersed-Power Transformers</v>
      </c>
      <c r="F32059" s="1" t="s">
        <v>4607</v>
      </c>
      <c r="G32059" s="1" t="s">
        <v>4560</v>
      </c>
      <c r="H32059" t="s">
        <v>8959</v>
      </c>
      <c r="I32059" t="s">
        <v>8959</v>
      </c>
      <c r="J32059" t="s">
        <v>4224</v>
      </c>
      <c r="K32059" t="s">
        <v>4994</v>
      </c>
      <c r="L32059">
        <v>101</v>
      </c>
      <c r="M32059" t="str">
        <f>CONCATENATE(Table1_2[[#This Row],[service_no]],Table1_2[[#This Row],[taxonomy]])</f>
        <v>101TRANS</v>
      </c>
      <c r="N32059" t="str">
        <f>CONCATENATE(Table1_2[[#This Row],[tozihat]]," ","( ",Table1_2[[#This Row],[taxonomy]]," )")</f>
        <v>بررسی وصل بودن ارت و محکم بودن اتصال آن ( TRANS )</v>
      </c>
      <c r="O32059" t="s">
        <v>5684</v>
      </c>
      <c r="P32059">
        <v>10</v>
      </c>
      <c r="Q32059">
        <v>10</v>
      </c>
      <c r="R32059">
        <v>364</v>
      </c>
      <c r="S32059" t="s">
        <v>144</v>
      </c>
      <c r="T32059">
        <v>14010401</v>
      </c>
      <c r="U32059" t="s">
        <v>5760</v>
      </c>
      <c r="V32059" t="s">
        <v>5008</v>
      </c>
      <c r="W32059" t="b">
        <v>1</v>
      </c>
    </row>
    <row r="32060" spans="1:23" x14ac:dyDescent="0.2">
      <c r="A32060" t="s">
        <v>4378</v>
      </c>
      <c r="B32060" t="s">
        <v>4378</v>
      </c>
      <c r="C32060" t="str">
        <f>VLOOKUP(Table1_2[[#This Row],[asset]],'COPIED FROM PARSE'!$A$2:$D$1194,2,0)</f>
        <v>ELPTOT0003</v>
      </c>
      <c r="D32060" t="str">
        <f>VLOOKUP(Table1_2[[#This Row],[asset]],'COPIED FROM PARSE'!$A$2:$D$1194,3,0)</f>
        <v>TRANSFORMER</v>
      </c>
      <c r="E32060" t="str">
        <f>VLOOKUP(Table1_2[[#This Row],[asset]],'COPIED FROM PARSE'!$A$2:$D$1194,4,0)</f>
        <v>Oil Immersed-Power Transformers</v>
      </c>
      <c r="F32060" s="1" t="s">
        <v>4607</v>
      </c>
      <c r="G32060" s="1" t="s">
        <v>4560</v>
      </c>
      <c r="H32060" t="s">
        <v>8959</v>
      </c>
      <c r="I32060" t="s">
        <v>8959</v>
      </c>
      <c r="J32060" t="s">
        <v>4224</v>
      </c>
      <c r="K32060" t="s">
        <v>5678</v>
      </c>
      <c r="L32060">
        <v>10</v>
      </c>
      <c r="M32060" t="str">
        <f>CONCATENATE(Table1_2[[#This Row],[service_no]],Table1_2[[#This Row],[taxonomy]])</f>
        <v>10TRANS</v>
      </c>
      <c r="N32060" t="str">
        <f>CONCATENATE(Table1_2[[#This Row],[tozihat]]," ","( ",Table1_2[[#This Row],[taxonomy]]," )")</f>
        <v>چک و تمیز کردن ظاهری تجهیز از نظر گرد و غبار و سالم بودن بدنه تجهیز و عدم شکستگی و اطمینان از عدم نشتی ( TRANS )</v>
      </c>
      <c r="O32060" t="s">
        <v>8848</v>
      </c>
      <c r="P32060">
        <v>10</v>
      </c>
      <c r="Q32060">
        <v>20</v>
      </c>
      <c r="R32060">
        <v>28</v>
      </c>
      <c r="S32060" t="s">
        <v>3</v>
      </c>
      <c r="T32060">
        <v>14010727</v>
      </c>
      <c r="U32060" t="s">
        <v>5760</v>
      </c>
      <c r="V32060" t="s">
        <v>5008</v>
      </c>
      <c r="W32060" t="b">
        <v>1</v>
      </c>
    </row>
    <row r="32061" spans="1:23" x14ac:dyDescent="0.2">
      <c r="A32061" t="s">
        <v>4378</v>
      </c>
      <c r="B32061" t="s">
        <v>4378</v>
      </c>
      <c r="C32061" t="str">
        <f>VLOOKUP(Table1_2[[#This Row],[asset]],'COPIED FROM PARSE'!$A$2:$D$1194,2,0)</f>
        <v>ELPTOT0003</v>
      </c>
      <c r="D32061" t="str">
        <f>VLOOKUP(Table1_2[[#This Row],[asset]],'COPIED FROM PARSE'!$A$2:$D$1194,3,0)</f>
        <v>TRANSFORMER</v>
      </c>
      <c r="E32061" t="str">
        <f>VLOOKUP(Table1_2[[#This Row],[asset]],'COPIED FROM PARSE'!$A$2:$D$1194,4,0)</f>
        <v>Oil Immersed-Power Transformers</v>
      </c>
      <c r="F32061" s="1" t="s">
        <v>4607</v>
      </c>
      <c r="G32061" s="1" t="s">
        <v>4560</v>
      </c>
      <c r="H32061" t="s">
        <v>8959</v>
      </c>
      <c r="I32061" t="s">
        <v>8959</v>
      </c>
      <c r="J32061" t="s">
        <v>4224</v>
      </c>
      <c r="K32061" t="s">
        <v>9773</v>
      </c>
      <c r="L32061">
        <v>12</v>
      </c>
      <c r="M32061" t="str">
        <f>CONCATENATE(Table1_2[[#This Row],[service_no]],Table1_2[[#This Row],[taxonomy]])</f>
        <v>12TRANS</v>
      </c>
      <c r="N32061" t="str">
        <f>CONCATENATE(Table1_2[[#This Row],[tozihat]]," ","( ",Table1_2[[#This Row],[taxonomy]]," )")</f>
        <v>محکم بودن کابل ها و عدم زدگی و پارگی کابل و وصل بودن تگ آن و سالم بودن گلند مربوطه و داشتن تگ و بررسی وضعیت گلند ( TRANS )</v>
      </c>
      <c r="O32061" t="s">
        <v>10051</v>
      </c>
      <c r="P32061">
        <v>30</v>
      </c>
      <c r="Q32061">
        <v>30</v>
      </c>
      <c r="R32061">
        <v>364</v>
      </c>
      <c r="S32061" t="s">
        <v>144</v>
      </c>
      <c r="T32061">
        <v>14010401</v>
      </c>
      <c r="U32061" t="s">
        <v>5760</v>
      </c>
      <c r="V32061" t="s">
        <v>5008</v>
      </c>
      <c r="W32061" t="b">
        <v>1</v>
      </c>
    </row>
    <row r="32062" spans="1:23" x14ac:dyDescent="0.2">
      <c r="A32062" t="s">
        <v>4378</v>
      </c>
      <c r="B32062" t="s">
        <v>1243</v>
      </c>
      <c r="C32062" t="e">
        <f>VLOOKUP(Table1_2[[#This Row],[asset]],'COPIED FROM PARSE'!$A$2:$D$1194,2,0)</f>
        <v>#N/A</v>
      </c>
      <c r="D32062" t="e">
        <f>VLOOKUP(Table1_2[[#This Row],[asset]],'COPIED FROM PARSE'!$A$2:$D$1194,3,0)</f>
        <v>#N/A</v>
      </c>
      <c r="E32062" t="e">
        <f>VLOOKUP(Table1_2[[#This Row],[asset]],'COPIED FROM PARSE'!$A$2:$D$1194,4,0)</f>
        <v>#N/A</v>
      </c>
      <c r="H32062" t="s">
        <v>8959</v>
      </c>
      <c r="I32062" t="s">
        <v>4460</v>
      </c>
      <c r="J32062" t="s">
        <v>452</v>
      </c>
      <c r="K32062" t="s">
        <v>5691</v>
      </c>
      <c r="L32062">
        <v>129</v>
      </c>
      <c r="M32062" t="str">
        <f>CONCATENATE(Table1_2[[#This Row],[service_no]],Table1_2[[#This Row],[taxonomy]])</f>
        <v>129Indoor Unit</v>
      </c>
      <c r="N32062" t="str">
        <f>CONCATENATE(Table1_2[[#This Row],[tozihat]]," ","( ",Table1_2[[#This Row],[taxonomy]]," )")</f>
        <v>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 )</v>
      </c>
      <c r="O32062" t="s">
        <v>6128</v>
      </c>
      <c r="P32062">
        <v>30</v>
      </c>
      <c r="Q32062">
        <v>30</v>
      </c>
      <c r="R32062">
        <v>10</v>
      </c>
      <c r="S32062" t="s">
        <v>3</v>
      </c>
      <c r="T32062">
        <v>14010730</v>
      </c>
      <c r="U32062" t="s">
        <v>6129</v>
      </c>
      <c r="V32062" t="s">
        <v>6130</v>
      </c>
      <c r="W32062" t="b">
        <v>1</v>
      </c>
    </row>
    <row r="32063" spans="1:23" x14ac:dyDescent="0.2">
      <c r="A32063" t="s">
        <v>4378</v>
      </c>
      <c r="B32063" t="s">
        <v>1243</v>
      </c>
      <c r="C32063" t="e">
        <f>VLOOKUP(Table1_2[[#This Row],[asset]],'COPIED FROM PARSE'!$A$2:$D$1194,2,0)</f>
        <v>#N/A</v>
      </c>
      <c r="D32063" t="e">
        <f>VLOOKUP(Table1_2[[#This Row],[asset]],'COPIED FROM PARSE'!$A$2:$D$1194,3,0)</f>
        <v>#N/A</v>
      </c>
      <c r="E32063" t="e">
        <f>VLOOKUP(Table1_2[[#This Row],[asset]],'COPIED FROM PARSE'!$A$2:$D$1194,4,0)</f>
        <v>#N/A</v>
      </c>
      <c r="H32063" t="s">
        <v>8959</v>
      </c>
      <c r="I32063" t="s">
        <v>4460</v>
      </c>
      <c r="J32063" t="s">
        <v>453</v>
      </c>
      <c r="K32063" t="s">
        <v>5691</v>
      </c>
      <c r="L32063">
        <v>129</v>
      </c>
      <c r="M32063" t="str">
        <f>CONCATENATE(Table1_2[[#This Row],[service_no]],Table1_2[[#This Row],[taxonomy]])</f>
        <v>129Outdoor Unit</v>
      </c>
      <c r="N32063" t="str">
        <f>CONCATENATE(Table1_2[[#This Row],[tozihat]]," ","( ",Table1_2[[#This Row],[taxonomy]]," )")</f>
        <v>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 )</v>
      </c>
      <c r="O32063" t="s">
        <v>6131</v>
      </c>
      <c r="P32063">
        <v>30</v>
      </c>
      <c r="Q32063">
        <v>30</v>
      </c>
      <c r="R32063">
        <v>10</v>
      </c>
      <c r="S32063" t="s">
        <v>3</v>
      </c>
      <c r="T32063">
        <v>14010730</v>
      </c>
      <c r="U32063" t="s">
        <v>6129</v>
      </c>
      <c r="V32063" t="s">
        <v>6130</v>
      </c>
      <c r="W32063" t="b">
        <v>1</v>
      </c>
    </row>
    <row r="32064" spans="1:23" x14ac:dyDescent="0.2">
      <c r="A32064" t="s">
        <v>4379</v>
      </c>
      <c r="B32064" t="s">
        <v>1243</v>
      </c>
      <c r="C32064" t="e">
        <f>VLOOKUP(Table1_2[[#This Row],[asset]],'COPIED FROM PARSE'!$A$2:$D$1194,2,0)</f>
        <v>#N/A</v>
      </c>
      <c r="D32064" t="e">
        <f>VLOOKUP(Table1_2[[#This Row],[asset]],'COPIED FROM PARSE'!$A$2:$D$1194,3,0)</f>
        <v>#N/A</v>
      </c>
      <c r="E32064" t="e">
        <f>VLOOKUP(Table1_2[[#This Row],[asset]],'COPIED FROM PARSE'!$A$2:$D$1194,4,0)</f>
        <v>#N/A</v>
      </c>
      <c r="H32064" t="s">
        <v>8959</v>
      </c>
      <c r="I32064" t="s">
        <v>8959</v>
      </c>
      <c r="J32064" t="s">
        <v>4380</v>
      </c>
      <c r="K32064" t="s">
        <v>5691</v>
      </c>
      <c r="L32064">
        <v>129</v>
      </c>
      <c r="M32064" t="str">
        <f>CONCATENATE(Table1_2[[#This Row],[service_no]],Table1_2[[#This Row],[taxonomy]])</f>
        <v>129-S01-U02/U03-ROLLER PRESS-MVD PANEL</v>
      </c>
      <c r="N32064" t="str">
        <f>CONCATENATE(Table1_2[[#This Row],[tozihat]]," ","( ",Table1_2[[#This Row],[taxonomy]]," )")</f>
        <v>از عملکرد صحیح کلیه قطعات اعم از کلید قطع و وصل ،سنسورهای جریان،اهرمهای جفتی،شاتر ،لیمیت سوئیچهای سیستم ارت تابلو،هیتر،ترموستات،رله و ....اطمینان حاصل کنید ( -S01-U02/U03-ROLLER PRESS-MVD PANEL )</v>
      </c>
      <c r="O32064" t="s">
        <v>8753</v>
      </c>
      <c r="P32064">
        <v>30</v>
      </c>
      <c r="Q32064">
        <v>30</v>
      </c>
      <c r="R32064">
        <v>364</v>
      </c>
      <c r="S32064" t="s">
        <v>144</v>
      </c>
      <c r="T32064">
        <v>14010401</v>
      </c>
      <c r="U32064" t="s">
        <v>5760</v>
      </c>
      <c r="V32064" t="s">
        <v>5008</v>
      </c>
      <c r="W32064" t="b">
        <v>1</v>
      </c>
    </row>
    <row r="32065" spans="1:23" x14ac:dyDescent="0.2">
      <c r="A32065" t="s">
        <v>4379</v>
      </c>
      <c r="B32065" t="s">
        <v>1243</v>
      </c>
      <c r="C32065" t="e">
        <f>VLOOKUP(Table1_2[[#This Row],[asset]],'COPIED FROM PARSE'!$A$2:$D$1194,2,0)</f>
        <v>#N/A</v>
      </c>
      <c r="D32065" t="e">
        <f>VLOOKUP(Table1_2[[#This Row],[asset]],'COPIED FROM PARSE'!$A$2:$D$1194,3,0)</f>
        <v>#N/A</v>
      </c>
      <c r="E32065" t="e">
        <f>VLOOKUP(Table1_2[[#This Row],[asset]],'COPIED FROM PARSE'!$A$2:$D$1194,4,0)</f>
        <v>#N/A</v>
      </c>
      <c r="H32065" t="s">
        <v>8959</v>
      </c>
      <c r="I32065" t="s">
        <v>8959</v>
      </c>
      <c r="J32065" t="s">
        <v>4380</v>
      </c>
      <c r="K32065" t="s">
        <v>6098</v>
      </c>
      <c r="L32065">
        <v>57</v>
      </c>
      <c r="M32065" t="str">
        <f>CONCATENATE(Table1_2[[#This Row],[service_no]],Table1_2[[#This Row],[taxonomy]])</f>
        <v>57-S01-U02/U03-ROLLER PRESS-MVD PANEL</v>
      </c>
      <c r="N32065" t="str">
        <f>CONCATENATE(Table1_2[[#This Row],[tozihat]]," ","( ",Table1_2[[#This Row],[taxonomy]]," )")</f>
        <v>از عملکرد صحیح اچ-ام-آی یونیت اندازه گیری اطمینان حاصل کنید ( -S01-U02/U03-ROLLER PRESS-MVD PANEL )</v>
      </c>
      <c r="O32065" t="s">
        <v>10792</v>
      </c>
      <c r="P32065">
        <v>20</v>
      </c>
      <c r="Q32065">
        <v>20</v>
      </c>
      <c r="R32065">
        <v>84</v>
      </c>
      <c r="S32065" t="s">
        <v>2</v>
      </c>
      <c r="T32065">
        <v>14010401</v>
      </c>
      <c r="U32065" t="s">
        <v>5760</v>
      </c>
      <c r="V32065" t="s">
        <v>5008</v>
      </c>
      <c r="W32065" t="b">
        <v>1</v>
      </c>
    </row>
    <row r="32066" spans="1:23" x14ac:dyDescent="0.2">
      <c r="A32066" t="s">
        <v>4379</v>
      </c>
      <c r="B32066" t="s">
        <v>1243</v>
      </c>
      <c r="C32066" t="e">
        <f>VLOOKUP(Table1_2[[#This Row],[asset]],'COPIED FROM PARSE'!$A$2:$D$1194,2,0)</f>
        <v>#N/A</v>
      </c>
      <c r="D32066" t="e">
        <f>VLOOKUP(Table1_2[[#This Row],[asset]],'COPIED FROM PARSE'!$A$2:$D$1194,3,0)</f>
        <v>#N/A</v>
      </c>
      <c r="E32066" t="e">
        <f>VLOOKUP(Table1_2[[#This Row],[asset]],'COPIED FROM PARSE'!$A$2:$D$1194,4,0)</f>
        <v>#N/A</v>
      </c>
      <c r="H32066" t="s">
        <v>8959</v>
      </c>
      <c r="I32066" t="s">
        <v>8959</v>
      </c>
      <c r="J32066" t="s">
        <v>4380</v>
      </c>
      <c r="K32066" t="s">
        <v>5676</v>
      </c>
      <c r="L32066">
        <v>48</v>
      </c>
      <c r="M32066" t="str">
        <f>CONCATENATE(Table1_2[[#This Row],[service_no]],Table1_2[[#This Row],[taxonomy]])</f>
        <v>48-S01-U02/U03-ROLLER PRESS-MVD PANEL</v>
      </c>
      <c r="N32066" t="str">
        <f>CONCATENATE(Table1_2[[#This Row],[tozihat]]," ","( ",Table1_2[[#This Row],[taxonomy]]," )")</f>
        <v>محکم کردن کلیه اتصالات مکانیکی و اتصالات تجهیزات شامل کلید،سیستم ارت و تابلو همچنین بررسی و چک نمودن پیچ و مهره ها ( -S01-U02/U03-ROLLER PRESS-MVD PANEL )</v>
      </c>
      <c r="O32066" t="s">
        <v>8754</v>
      </c>
      <c r="P32066">
        <v>30</v>
      </c>
      <c r="Q32066">
        <v>30</v>
      </c>
      <c r="R32066">
        <v>364</v>
      </c>
      <c r="S32066" t="s">
        <v>144</v>
      </c>
      <c r="T32066">
        <v>14010401</v>
      </c>
      <c r="U32066" t="s">
        <v>5760</v>
      </c>
      <c r="V32066" t="s">
        <v>5008</v>
      </c>
      <c r="W32066" t="b">
        <v>1</v>
      </c>
    </row>
    <row r="32067" spans="1:23" x14ac:dyDescent="0.2">
      <c r="A32067" t="s">
        <v>4379</v>
      </c>
      <c r="B32067" t="s">
        <v>1243</v>
      </c>
      <c r="C32067" t="e">
        <f>VLOOKUP(Table1_2[[#This Row],[asset]],'COPIED FROM PARSE'!$A$2:$D$1194,2,0)</f>
        <v>#N/A</v>
      </c>
      <c r="D32067" t="e">
        <f>VLOOKUP(Table1_2[[#This Row],[asset]],'COPIED FROM PARSE'!$A$2:$D$1194,3,0)</f>
        <v>#N/A</v>
      </c>
      <c r="E32067" t="e">
        <f>VLOOKUP(Table1_2[[#This Row],[asset]],'COPIED FROM PARSE'!$A$2:$D$1194,4,0)</f>
        <v>#N/A</v>
      </c>
      <c r="H32067" t="s">
        <v>8959</v>
      </c>
      <c r="I32067" t="s">
        <v>8959</v>
      </c>
      <c r="J32067" t="s">
        <v>4380</v>
      </c>
      <c r="K32067" t="s">
        <v>5682</v>
      </c>
      <c r="L32067">
        <v>92</v>
      </c>
      <c r="M32067" t="str">
        <f>CONCATENATE(Table1_2[[#This Row],[service_no]],Table1_2[[#This Row],[taxonomy]])</f>
        <v>92-S01-U02/U03-ROLLER PRESS-MVD PANEL</v>
      </c>
      <c r="N32067" t="str">
        <f>CONCATENATE(Table1_2[[#This Row],[tozihat]]," ","( ",Table1_2[[#This Row],[taxonomy]]," )")</f>
        <v>آچار کشی کلیه قطعات ،اتصالات و ترمینالهای مربوط به کلید ،قسمت کنترل و قسمت خروجی کابلها ( -S01-U02/U03-ROLLER PRESS-MVD PANEL )</v>
      </c>
      <c r="O32067" t="s">
        <v>8755</v>
      </c>
      <c r="P32067">
        <v>60</v>
      </c>
      <c r="Q32067">
        <v>100</v>
      </c>
      <c r="R32067">
        <v>364</v>
      </c>
      <c r="S32067" t="s">
        <v>144</v>
      </c>
      <c r="T32067">
        <v>14010401</v>
      </c>
      <c r="U32067" t="s">
        <v>5760</v>
      </c>
      <c r="V32067" t="s">
        <v>5008</v>
      </c>
      <c r="W32067" t="b">
        <v>1</v>
      </c>
    </row>
    <row r="32068" spans="1:23" x14ac:dyDescent="0.2">
      <c r="A32068" t="s">
        <v>4379</v>
      </c>
      <c r="B32068" t="s">
        <v>1243</v>
      </c>
      <c r="C32068" t="e">
        <f>VLOOKUP(Table1_2[[#This Row],[asset]],'COPIED FROM PARSE'!$A$2:$D$1194,2,0)</f>
        <v>#N/A</v>
      </c>
      <c r="D32068" t="e">
        <f>VLOOKUP(Table1_2[[#This Row],[asset]],'COPIED FROM PARSE'!$A$2:$D$1194,3,0)</f>
        <v>#N/A</v>
      </c>
      <c r="E32068" t="e">
        <f>VLOOKUP(Table1_2[[#This Row],[asset]],'COPIED FROM PARSE'!$A$2:$D$1194,4,0)</f>
        <v>#N/A</v>
      </c>
      <c r="H32068" t="s">
        <v>8959</v>
      </c>
      <c r="I32068" t="s">
        <v>8959</v>
      </c>
      <c r="J32068" t="s">
        <v>4380</v>
      </c>
      <c r="K32068" t="s">
        <v>5678</v>
      </c>
      <c r="L32068">
        <v>10</v>
      </c>
      <c r="M32068" t="str">
        <f>CONCATENATE(Table1_2[[#This Row],[service_no]],Table1_2[[#This Row],[taxonomy]])</f>
        <v>10-S01-U02/U03-ROLLER PRESS-MVD PANEL</v>
      </c>
      <c r="N32068" t="str">
        <f>CONCATENATE(Table1_2[[#This Row],[tozihat]]," ","( ",Table1_2[[#This Row],[taxonomy]]," )")</f>
        <v>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U03-ROLLER PRESS-MVD PANEL )</v>
      </c>
      <c r="O32068" t="s">
        <v>8756</v>
      </c>
      <c r="P32068">
        <v>30</v>
      </c>
      <c r="Q32068">
        <v>30</v>
      </c>
      <c r="R32068">
        <v>364</v>
      </c>
      <c r="S32068" t="s">
        <v>144</v>
      </c>
      <c r="T32068">
        <v>14010401</v>
      </c>
      <c r="U32068" t="s">
        <v>5760</v>
      </c>
      <c r="V32068" t="s">
        <v>5008</v>
      </c>
      <c r="W32068" t="b">
        <v>1</v>
      </c>
    </row>
    <row r="32069" spans="1:23" x14ac:dyDescent="0.2">
      <c r="A32069" t="s">
        <v>4379</v>
      </c>
      <c r="B32069" t="s">
        <v>1243</v>
      </c>
      <c r="C32069" t="e">
        <f>VLOOKUP(Table1_2[[#This Row],[asset]],'COPIED FROM PARSE'!$A$2:$D$1194,2,0)</f>
        <v>#N/A</v>
      </c>
      <c r="D32069" t="e">
        <f>VLOOKUP(Table1_2[[#This Row],[asset]],'COPIED FROM PARSE'!$A$2:$D$1194,3,0)</f>
        <v>#N/A</v>
      </c>
      <c r="E32069" t="e">
        <f>VLOOKUP(Table1_2[[#This Row],[asset]],'COPIED FROM PARSE'!$A$2:$D$1194,4,0)</f>
        <v>#N/A</v>
      </c>
      <c r="H32069" t="s">
        <v>8959</v>
      </c>
      <c r="I32069" t="s">
        <v>8959</v>
      </c>
      <c r="J32069" t="s">
        <v>4380</v>
      </c>
      <c r="K32069" t="s">
        <v>9773</v>
      </c>
      <c r="L32069">
        <v>12</v>
      </c>
      <c r="M32069" t="str">
        <f>CONCATENATE(Table1_2[[#This Row],[service_no]],Table1_2[[#This Row],[taxonomy]])</f>
        <v>12-S01-U02/U03-ROLLER PRESS-MVD PANEL</v>
      </c>
      <c r="N32069" t="str">
        <f>CONCATENATE(Table1_2[[#This Row],[tozihat]]," ","( ",Table1_2[[#This Row],[taxonomy]]," )")</f>
        <v>از محکم و فلکسیبل بودن، عدم زدگی،پارگی و داشتن تگ وایر و کابل ،کابلهای کنترل و پاور قسمت کابین کنترل،دژنکتور و کابین پایین تابلو اطمینان حاصل کنید ( -S01-U02/U03-ROLLER PRESS-MVD PANEL )</v>
      </c>
      <c r="O32069" t="s">
        <v>10793</v>
      </c>
      <c r="P32069">
        <v>30</v>
      </c>
      <c r="Q32069">
        <v>30</v>
      </c>
      <c r="R32069">
        <v>364</v>
      </c>
      <c r="S32069" t="s">
        <v>144</v>
      </c>
      <c r="T32069">
        <v>14010401</v>
      </c>
      <c r="U32069" t="s">
        <v>5760</v>
      </c>
      <c r="V32069" t="s">
        <v>5008</v>
      </c>
      <c r="W32069" t="b">
        <v>1</v>
      </c>
    </row>
    <row r="32070" spans="1:23" x14ac:dyDescent="0.2">
      <c r="A32070" t="s">
        <v>4379</v>
      </c>
      <c r="B32070" t="s">
        <v>1243</v>
      </c>
      <c r="C32070" t="e">
        <f>VLOOKUP(Table1_2[[#This Row],[asset]],'COPIED FROM PARSE'!$A$2:$D$1194,2,0)</f>
        <v>#N/A</v>
      </c>
      <c r="D32070" t="e">
        <f>VLOOKUP(Table1_2[[#This Row],[asset]],'COPIED FROM PARSE'!$A$2:$D$1194,3,0)</f>
        <v>#N/A</v>
      </c>
      <c r="E32070" t="e">
        <f>VLOOKUP(Table1_2[[#This Row],[asset]],'COPIED FROM PARSE'!$A$2:$D$1194,4,0)</f>
        <v>#N/A</v>
      </c>
      <c r="H32070" t="s">
        <v>8959</v>
      </c>
      <c r="I32070" t="s">
        <v>8959</v>
      </c>
      <c r="J32070" t="s">
        <v>4380</v>
      </c>
      <c r="K32070" t="s">
        <v>5686</v>
      </c>
      <c r="L32070">
        <v>64</v>
      </c>
      <c r="M32070" t="str">
        <f>CONCATENATE(Table1_2[[#This Row],[service_no]],Table1_2[[#This Row],[taxonomy]])</f>
        <v>64-S01-U02/U03-ROLLER PRESS-MVD PANEL</v>
      </c>
      <c r="N32070" t="str">
        <f>CONCATENATE(Table1_2[[#This Row],[tozihat]]," ","( ",Table1_2[[#This Row],[taxonomy]]," )")</f>
        <v>در صورت نیاز نسبت به زدن گریس و رون مخصوص در نقاط مشخص شده و طبق برگه پیوستی اقدام کنید ( -S01-U02/U03-ROLLER PRESS-MVD PANEL )</v>
      </c>
      <c r="O32070" t="s">
        <v>8757</v>
      </c>
      <c r="P32070">
        <v>30</v>
      </c>
      <c r="Q32070">
        <v>30</v>
      </c>
      <c r="R32070">
        <v>364</v>
      </c>
      <c r="S32070" t="s">
        <v>144</v>
      </c>
      <c r="T32070">
        <v>14010401</v>
      </c>
      <c r="U32070" t="s">
        <v>5760</v>
      </c>
      <c r="V32070" t="s">
        <v>5008</v>
      </c>
      <c r="W32070" t="b">
        <v>1</v>
      </c>
    </row>
    <row r="32071" spans="1:23" x14ac:dyDescent="0.2">
      <c r="A32071" t="s">
        <v>4379</v>
      </c>
      <c r="B32071" t="s">
        <v>1243</v>
      </c>
      <c r="C32071" t="e">
        <f>VLOOKUP(Table1_2[[#This Row],[asset]],'COPIED FROM PARSE'!$A$2:$D$1194,2,0)</f>
        <v>#N/A</v>
      </c>
      <c r="D32071" t="e">
        <f>VLOOKUP(Table1_2[[#This Row],[asset]],'COPIED FROM PARSE'!$A$2:$D$1194,3,0)</f>
        <v>#N/A</v>
      </c>
      <c r="E32071" t="e">
        <f>VLOOKUP(Table1_2[[#This Row],[asset]],'COPIED FROM PARSE'!$A$2:$D$1194,4,0)</f>
        <v>#N/A</v>
      </c>
      <c r="H32071" t="s">
        <v>8959</v>
      </c>
      <c r="I32071" t="s">
        <v>8959</v>
      </c>
      <c r="J32071" t="s">
        <v>4381</v>
      </c>
      <c r="K32071" t="s">
        <v>5682</v>
      </c>
      <c r="L32071">
        <v>92</v>
      </c>
      <c r="M32071" t="str">
        <f>CONCATENATE(Table1_2[[#This Row],[service_no]],Table1_2[[#This Row],[taxonomy]])</f>
        <v>92150RS1/150BC1-VVVF DRIVE</v>
      </c>
      <c r="N32071" t="str">
        <f>CONCATENATE(Table1_2[[#This Row],[tozihat]]," ","( ",Table1_2[[#This Row],[taxonomy]]," )")</f>
        <v>آچار کشی کامل قطعات داخلی درایو و ترمینالهای مربوطه ( 150RS1/150BC1-VVVF DRIVE )</v>
      </c>
      <c r="O32071" t="s">
        <v>8849</v>
      </c>
      <c r="P32071">
        <v>30</v>
      </c>
      <c r="Q32071">
        <v>30</v>
      </c>
      <c r="R32071">
        <v>364</v>
      </c>
      <c r="S32071" t="s">
        <v>144</v>
      </c>
      <c r="T32071">
        <v>14010401</v>
      </c>
      <c r="U32071" t="s">
        <v>5760</v>
      </c>
      <c r="V32071" t="s">
        <v>5008</v>
      </c>
      <c r="W32071" t="b">
        <v>1</v>
      </c>
    </row>
    <row r="32072" spans="1:23" x14ac:dyDescent="0.2">
      <c r="A32072" t="s">
        <v>4379</v>
      </c>
      <c r="B32072" t="s">
        <v>1243</v>
      </c>
      <c r="C32072" t="e">
        <f>VLOOKUP(Table1_2[[#This Row],[asset]],'COPIED FROM PARSE'!$A$2:$D$1194,2,0)</f>
        <v>#N/A</v>
      </c>
      <c r="D32072" t="e">
        <f>VLOOKUP(Table1_2[[#This Row],[asset]],'COPIED FROM PARSE'!$A$2:$D$1194,3,0)</f>
        <v>#N/A</v>
      </c>
      <c r="E32072" t="e">
        <f>VLOOKUP(Table1_2[[#This Row],[asset]],'COPIED FROM PARSE'!$A$2:$D$1194,4,0)</f>
        <v>#N/A</v>
      </c>
      <c r="H32072" t="s">
        <v>8959</v>
      </c>
      <c r="I32072" t="s">
        <v>8959</v>
      </c>
      <c r="J32072" t="s">
        <v>4381</v>
      </c>
      <c r="K32072" t="s">
        <v>4994</v>
      </c>
      <c r="L32072">
        <v>101</v>
      </c>
      <c r="M32072" t="str">
        <f>CONCATENATE(Table1_2[[#This Row],[service_no]],Table1_2[[#This Row],[taxonomy]])</f>
        <v>101150RS1/150BC1-VVVF DRIVE</v>
      </c>
      <c r="N32072" t="str">
        <f>CONCATENATE(Table1_2[[#This Row],[tozihat]]," ","( ",Table1_2[[#This Row],[taxonomy]]," )")</f>
        <v>محکم کردن تمامی اتصالات ارت تابلو و اطمینان از وصل بودن آنها ( 150RS1/150BC1-VVVF DRIVE )</v>
      </c>
      <c r="O32072" t="s">
        <v>6087</v>
      </c>
      <c r="P32072">
        <v>10</v>
      </c>
      <c r="Q32072">
        <v>10</v>
      </c>
      <c r="R32072">
        <v>364</v>
      </c>
      <c r="S32072" t="s">
        <v>144</v>
      </c>
      <c r="T32072">
        <v>14010401</v>
      </c>
      <c r="U32072" t="s">
        <v>5760</v>
      </c>
      <c r="V32072" t="s">
        <v>5008</v>
      </c>
      <c r="W32072" t="b">
        <v>1</v>
      </c>
    </row>
    <row r="32073" spans="1:23" x14ac:dyDescent="0.2">
      <c r="A32073" t="s">
        <v>4379</v>
      </c>
      <c r="B32073" t="s">
        <v>1243</v>
      </c>
      <c r="C32073" t="e">
        <f>VLOOKUP(Table1_2[[#This Row],[asset]],'COPIED FROM PARSE'!$A$2:$D$1194,2,0)</f>
        <v>#N/A</v>
      </c>
      <c r="D32073" t="e">
        <f>VLOOKUP(Table1_2[[#This Row],[asset]],'COPIED FROM PARSE'!$A$2:$D$1194,3,0)</f>
        <v>#N/A</v>
      </c>
      <c r="E32073" t="e">
        <f>VLOOKUP(Table1_2[[#This Row],[asset]],'COPIED FROM PARSE'!$A$2:$D$1194,4,0)</f>
        <v>#N/A</v>
      </c>
      <c r="H32073" t="s">
        <v>8959</v>
      </c>
      <c r="I32073" t="s">
        <v>8959</v>
      </c>
      <c r="J32073" t="s">
        <v>4381</v>
      </c>
      <c r="K32073" t="s">
        <v>5678</v>
      </c>
      <c r="L32073">
        <v>10</v>
      </c>
      <c r="M32073" t="str">
        <f>CONCATENATE(Table1_2[[#This Row],[service_no]],Table1_2[[#This Row],[taxonomy]])</f>
        <v>10150RS1/150BC1-VVVF DRIVE</v>
      </c>
      <c r="N32073" t="str">
        <f>CONCATENATE(Table1_2[[#This Row],[tozihat]]," ","( ",Table1_2[[#This Row],[taxonomy]]," )")</f>
        <v>درایو و کلیه تجهیزات داخلی آن را نظافت کرده و از عدم هرگونه شکستگی و سالم بودن قطعات داخل آن اطمینان حاصل کنید ( 150RS1/150BC1-VVVF DRIVE )</v>
      </c>
      <c r="O32073" t="s">
        <v>8850</v>
      </c>
      <c r="P32073">
        <v>40</v>
      </c>
      <c r="Q32073">
        <v>40</v>
      </c>
      <c r="R32073">
        <v>28</v>
      </c>
      <c r="S32073" t="s">
        <v>2</v>
      </c>
      <c r="T32073">
        <v>14010401</v>
      </c>
      <c r="U32073" t="s">
        <v>5760</v>
      </c>
      <c r="V32073" t="s">
        <v>5008</v>
      </c>
      <c r="W32073" t="b">
        <v>1</v>
      </c>
    </row>
    <row r="32074" spans="1:23" x14ac:dyDescent="0.2">
      <c r="A32074" t="s">
        <v>4379</v>
      </c>
      <c r="B32074" t="s">
        <v>1243</v>
      </c>
      <c r="C32074" t="e">
        <f>VLOOKUP(Table1_2[[#This Row],[asset]],'COPIED FROM PARSE'!$A$2:$D$1194,2,0)</f>
        <v>#N/A</v>
      </c>
      <c r="D32074" t="e">
        <f>VLOOKUP(Table1_2[[#This Row],[asset]],'COPIED FROM PARSE'!$A$2:$D$1194,3,0)</f>
        <v>#N/A</v>
      </c>
      <c r="E32074" t="e">
        <f>VLOOKUP(Table1_2[[#This Row],[asset]],'COPIED FROM PARSE'!$A$2:$D$1194,4,0)</f>
        <v>#N/A</v>
      </c>
      <c r="H32074" t="s">
        <v>8959</v>
      </c>
      <c r="I32074" t="s">
        <v>8959</v>
      </c>
      <c r="J32074" t="s">
        <v>4381</v>
      </c>
      <c r="K32074" t="s">
        <v>9773</v>
      </c>
      <c r="L32074">
        <v>12</v>
      </c>
      <c r="M32074" t="str">
        <f>CONCATENATE(Table1_2[[#This Row],[service_no]],Table1_2[[#This Row],[taxonomy]])</f>
        <v>12150RS1/150BC1-VVVF DRIVE</v>
      </c>
      <c r="N32074" t="str">
        <f>CONCATENATE(Table1_2[[#This Row],[tozihat]]," ","( ",Table1_2[[#This Row],[taxonomy]]," )")</f>
        <v>از محکم بودن، عدم زدگی،وصل بودن تگ، پارگی وایر و کابل های ورودی،خروجی و داخلی درایو اطمینان حاصل کنید. ( 150RS1/150BC1-VVVF DRIVE )</v>
      </c>
      <c r="O32074" t="s">
        <v>8851</v>
      </c>
      <c r="P32074">
        <v>15</v>
      </c>
      <c r="Q32074">
        <v>15</v>
      </c>
      <c r="R32074">
        <v>364</v>
      </c>
      <c r="S32074" t="s">
        <v>144</v>
      </c>
      <c r="T32074">
        <v>14010401</v>
      </c>
      <c r="U32074" t="s">
        <v>5760</v>
      </c>
      <c r="V32074" t="s">
        <v>5008</v>
      </c>
      <c r="W32074" t="b">
        <v>1</v>
      </c>
    </row>
    <row r="32075" spans="1:23" x14ac:dyDescent="0.2">
      <c r="A32075" t="s">
        <v>4379</v>
      </c>
      <c r="B32075" t="s">
        <v>1243</v>
      </c>
      <c r="C32075" t="e">
        <f>VLOOKUP(Table1_2[[#This Row],[asset]],'COPIED FROM PARSE'!$A$2:$D$1194,2,0)</f>
        <v>#N/A</v>
      </c>
      <c r="D32075" t="e">
        <f>VLOOKUP(Table1_2[[#This Row],[asset]],'COPIED FROM PARSE'!$A$2:$D$1194,3,0)</f>
        <v>#N/A</v>
      </c>
      <c r="E32075" t="e">
        <f>VLOOKUP(Table1_2[[#This Row],[asset]],'COPIED FROM PARSE'!$A$2:$D$1194,4,0)</f>
        <v>#N/A</v>
      </c>
      <c r="H32075" t="s">
        <v>8959</v>
      </c>
      <c r="I32075" t="s">
        <v>8959</v>
      </c>
      <c r="J32075" t="s">
        <v>4382</v>
      </c>
      <c r="K32075" t="s">
        <v>6098</v>
      </c>
      <c r="L32075">
        <v>57</v>
      </c>
      <c r="M32075" t="str">
        <f>CONCATENATE(Table1_2[[#This Row],[service_no]],Table1_2[[#This Row],[taxonomy]])</f>
        <v>57150WF1-PANEL</v>
      </c>
      <c r="N32075" t="str">
        <f>CONCATENATE(Table1_2[[#This Row],[tozihat]]," ","( ",Table1_2[[#This Row],[taxonomy]]," )")</f>
        <v>بررسی صحت عملکرد اتوماتیک، درایو، اچ ام آی و ماژولها ( 150WF1-PANEL )</v>
      </c>
      <c r="O32075" t="s">
        <v>8803</v>
      </c>
      <c r="P32075">
        <v>20</v>
      </c>
      <c r="Q32075">
        <v>20</v>
      </c>
      <c r="R32075">
        <v>168</v>
      </c>
      <c r="S32075" t="s">
        <v>144</v>
      </c>
      <c r="T32075">
        <v>14010401</v>
      </c>
      <c r="U32075" t="s">
        <v>5851</v>
      </c>
      <c r="V32075" t="s">
        <v>5019</v>
      </c>
      <c r="W32075" t="b">
        <v>1</v>
      </c>
    </row>
    <row r="32076" spans="1:23" x14ac:dyDescent="0.2">
      <c r="A32076" t="s">
        <v>4379</v>
      </c>
      <c r="B32076" t="s">
        <v>1243</v>
      </c>
      <c r="C32076" t="e">
        <f>VLOOKUP(Table1_2[[#This Row],[asset]],'COPIED FROM PARSE'!$A$2:$D$1194,2,0)</f>
        <v>#N/A</v>
      </c>
      <c r="D32076" t="e">
        <f>VLOOKUP(Table1_2[[#This Row],[asset]],'COPIED FROM PARSE'!$A$2:$D$1194,3,0)</f>
        <v>#N/A</v>
      </c>
      <c r="E32076" t="e">
        <f>VLOOKUP(Table1_2[[#This Row],[asset]],'COPIED FROM PARSE'!$A$2:$D$1194,4,0)</f>
        <v>#N/A</v>
      </c>
      <c r="H32076" t="s">
        <v>8959</v>
      </c>
      <c r="I32076" t="s">
        <v>8959</v>
      </c>
      <c r="J32076" t="s">
        <v>4382</v>
      </c>
      <c r="K32076" t="s">
        <v>5682</v>
      </c>
      <c r="L32076">
        <v>92</v>
      </c>
      <c r="M32076" t="str">
        <f>CONCATENATE(Table1_2[[#This Row],[service_no]],Table1_2[[#This Row],[taxonomy]])</f>
        <v>92150WF1-PANEL</v>
      </c>
      <c r="N32076" t="str">
        <f>CONCATENATE(Table1_2[[#This Row],[tozihat]]," ","( ",Table1_2[[#This Row],[taxonomy]]," )")</f>
        <v>آچار کشی کلیه اتصالات،تجهیزات داخلی تابلو و ترمینالهای مربوطه ( 150WF1-PANEL )</v>
      </c>
      <c r="O32076" t="s">
        <v>8785</v>
      </c>
      <c r="P32076">
        <v>40</v>
      </c>
      <c r="Q32076">
        <v>40</v>
      </c>
      <c r="R32076">
        <v>168</v>
      </c>
      <c r="S32076" t="s">
        <v>144</v>
      </c>
      <c r="T32076">
        <v>14010401</v>
      </c>
      <c r="U32076" t="s">
        <v>5851</v>
      </c>
      <c r="V32076" t="s">
        <v>5019</v>
      </c>
      <c r="W32076" t="b">
        <v>1</v>
      </c>
    </row>
    <row r="32077" spans="1:23" x14ac:dyDescent="0.2">
      <c r="A32077" t="s">
        <v>4379</v>
      </c>
      <c r="B32077" t="s">
        <v>1243</v>
      </c>
      <c r="C32077" t="e">
        <f>VLOOKUP(Table1_2[[#This Row],[asset]],'COPIED FROM PARSE'!$A$2:$D$1194,2,0)</f>
        <v>#N/A</v>
      </c>
      <c r="D32077" t="e">
        <f>VLOOKUP(Table1_2[[#This Row],[asset]],'COPIED FROM PARSE'!$A$2:$D$1194,3,0)</f>
        <v>#N/A</v>
      </c>
      <c r="E32077" t="e">
        <f>VLOOKUP(Table1_2[[#This Row],[asset]],'COPIED FROM PARSE'!$A$2:$D$1194,4,0)</f>
        <v>#N/A</v>
      </c>
      <c r="H32077" t="s">
        <v>8959</v>
      </c>
      <c r="I32077" t="s">
        <v>8959</v>
      </c>
      <c r="J32077" t="s">
        <v>4382</v>
      </c>
      <c r="K32077" t="s">
        <v>5678</v>
      </c>
      <c r="L32077">
        <v>10</v>
      </c>
      <c r="M32077" t="str">
        <f>CONCATENATE(Table1_2[[#This Row],[service_no]],Table1_2[[#This Row],[taxonomy]])</f>
        <v>10150WF1-PANEL</v>
      </c>
      <c r="N32077" t="str">
        <f>CONCATENATE(Table1_2[[#This Row],[tozihat]]," ","( ",Table1_2[[#This Row],[taxonomy]]," )")</f>
        <v>کلیه قطعات تابلو شامل ماژولها،درایو،اچ ام آی و ... را نظافت کرده و از عدم هرگونه شکستگی و سالم بودن آنها اطمینان حاصل کنید ( 150WF1-PANEL )</v>
      </c>
      <c r="O32077" t="s">
        <v>8804</v>
      </c>
      <c r="P32077">
        <v>20</v>
      </c>
      <c r="Q32077">
        <v>20</v>
      </c>
      <c r="R32077">
        <v>168</v>
      </c>
      <c r="S32077" t="s">
        <v>144</v>
      </c>
      <c r="T32077">
        <v>14010401</v>
      </c>
      <c r="U32077" t="s">
        <v>5851</v>
      </c>
      <c r="V32077" t="s">
        <v>5019</v>
      </c>
      <c r="W32077" t="b">
        <v>1</v>
      </c>
    </row>
    <row r="32078" spans="1:23" x14ac:dyDescent="0.2">
      <c r="A32078" t="s">
        <v>4379</v>
      </c>
      <c r="B32078" t="s">
        <v>1243</v>
      </c>
      <c r="C32078" t="e">
        <f>VLOOKUP(Table1_2[[#This Row],[asset]],'COPIED FROM PARSE'!$A$2:$D$1194,2,0)</f>
        <v>#N/A</v>
      </c>
      <c r="D32078" t="e">
        <f>VLOOKUP(Table1_2[[#This Row],[asset]],'COPIED FROM PARSE'!$A$2:$D$1194,3,0)</f>
        <v>#N/A</v>
      </c>
      <c r="E32078" t="e">
        <f>VLOOKUP(Table1_2[[#This Row],[asset]],'COPIED FROM PARSE'!$A$2:$D$1194,4,0)</f>
        <v>#N/A</v>
      </c>
      <c r="H32078" t="s">
        <v>8959</v>
      </c>
      <c r="I32078" t="s">
        <v>8959</v>
      </c>
      <c r="J32078" t="s">
        <v>4382</v>
      </c>
      <c r="K32078" t="s">
        <v>9773</v>
      </c>
      <c r="L32078">
        <v>12</v>
      </c>
      <c r="M32078" t="str">
        <f>CONCATENATE(Table1_2[[#This Row],[service_no]],Table1_2[[#This Row],[taxonomy]])</f>
        <v>12150WF1-PANEL</v>
      </c>
      <c r="N32078" t="str">
        <f>CONCATENATE(Table1_2[[#This Row],[tozihat]]," ","( ",Table1_2[[#This Row],[taxonomy]]," )")</f>
        <v>از محکم بودن،عدم زدگی و پارگی وایر و کابلهای ورودی به ماژولها، رله ها، ترمینالها،درایو و ... اطمینان حاصل کنید ( 150WF1-PANEL )</v>
      </c>
      <c r="O32078" t="s">
        <v>10800</v>
      </c>
      <c r="P32078">
        <v>30</v>
      </c>
      <c r="Q32078">
        <v>30</v>
      </c>
      <c r="R32078">
        <v>168</v>
      </c>
      <c r="S32078" t="s">
        <v>144</v>
      </c>
      <c r="T32078">
        <v>14010401</v>
      </c>
      <c r="U32078" t="s">
        <v>5851</v>
      </c>
      <c r="V32078" t="s">
        <v>5019</v>
      </c>
      <c r="W32078" t="b">
        <v>1</v>
      </c>
    </row>
    <row r="32079" spans="1:23" x14ac:dyDescent="0.2">
      <c r="A32079" t="s">
        <v>4379</v>
      </c>
      <c r="B32079" t="s">
        <v>1243</v>
      </c>
      <c r="C32079" t="e">
        <f>VLOOKUP(Table1_2[[#This Row],[asset]],'COPIED FROM PARSE'!$A$2:$D$1194,2,0)</f>
        <v>#N/A</v>
      </c>
      <c r="D32079" t="e">
        <f>VLOOKUP(Table1_2[[#This Row],[asset]],'COPIED FROM PARSE'!$A$2:$D$1194,3,0)</f>
        <v>#N/A</v>
      </c>
      <c r="E32079" t="e">
        <f>VLOOKUP(Table1_2[[#This Row],[asset]],'COPIED FROM PARSE'!$A$2:$D$1194,4,0)</f>
        <v>#N/A</v>
      </c>
      <c r="H32079" t="s">
        <v>8959</v>
      </c>
      <c r="I32079" t="s">
        <v>8959</v>
      </c>
      <c r="J32079" t="s">
        <v>4383</v>
      </c>
      <c r="K32079" t="s">
        <v>6098</v>
      </c>
      <c r="L32079">
        <v>57</v>
      </c>
      <c r="M32079" t="str">
        <f>CONCATENATE(Table1_2[[#This Row],[service_no]],Table1_2[[#This Row],[taxonomy]])</f>
        <v>578F.PM01.XCC01</v>
      </c>
      <c r="N32079" t="str">
        <f>CONCATENATE(Table1_2[[#This Row],[tozihat]]," ","( ",Table1_2[[#This Row],[taxonomy]]," )")</f>
        <v>از عملکرد صحیح و نداشتن آلارم برای تجهیزات داخل تابلو شامل کارتها،پی ال سی،اچ ام آی مطمئن شوید ( 8F.PM01.XCC01 )</v>
      </c>
      <c r="O32079" t="s">
        <v>8852</v>
      </c>
      <c r="P32079">
        <v>30</v>
      </c>
      <c r="Q32079">
        <v>30</v>
      </c>
      <c r="R32079">
        <v>364</v>
      </c>
      <c r="S32079" t="s">
        <v>144</v>
      </c>
      <c r="T32079">
        <v>14010401</v>
      </c>
      <c r="U32079" t="s">
        <v>5851</v>
      </c>
      <c r="V32079" t="s">
        <v>5019</v>
      </c>
      <c r="W32079" t="b">
        <v>1</v>
      </c>
    </row>
    <row r="32080" spans="1:23" x14ac:dyDescent="0.2">
      <c r="A32080" t="s">
        <v>4379</v>
      </c>
      <c r="B32080" t="s">
        <v>1243</v>
      </c>
      <c r="C32080" t="e">
        <f>VLOOKUP(Table1_2[[#This Row],[asset]],'COPIED FROM PARSE'!$A$2:$D$1194,2,0)</f>
        <v>#N/A</v>
      </c>
      <c r="D32080" t="e">
        <f>VLOOKUP(Table1_2[[#This Row],[asset]],'COPIED FROM PARSE'!$A$2:$D$1194,3,0)</f>
        <v>#N/A</v>
      </c>
      <c r="E32080" t="e">
        <f>VLOOKUP(Table1_2[[#This Row],[asset]],'COPIED FROM PARSE'!$A$2:$D$1194,4,0)</f>
        <v>#N/A</v>
      </c>
      <c r="H32080" t="s">
        <v>8959</v>
      </c>
      <c r="I32080" t="s">
        <v>8959</v>
      </c>
      <c r="J32080" t="s">
        <v>4383</v>
      </c>
      <c r="K32080" t="s">
        <v>5676</v>
      </c>
      <c r="L32080">
        <v>48</v>
      </c>
      <c r="M32080" t="str">
        <f>CONCATENATE(Table1_2[[#This Row],[service_no]],Table1_2[[#This Row],[taxonomy]])</f>
        <v>488F.PM01.XCC01</v>
      </c>
      <c r="N32080" t="str">
        <f>CONCATENATE(Table1_2[[#This Row],[tozihat]]," ","( ",Table1_2[[#This Row],[taxonomy]]," )")</f>
        <v>محکم کردن کلیه اتصالات تجهیزات داخل تابلو شامل کارتها،پی ال سی و اچ ام آی ( 8F.PM01.XCC01 )</v>
      </c>
      <c r="O32080" t="s">
        <v>8853</v>
      </c>
      <c r="P32080">
        <v>10</v>
      </c>
      <c r="Q32080">
        <v>10</v>
      </c>
      <c r="R32080">
        <v>364</v>
      </c>
      <c r="S32080" t="s">
        <v>144</v>
      </c>
      <c r="T32080">
        <v>14010401</v>
      </c>
      <c r="U32080" t="s">
        <v>5851</v>
      </c>
      <c r="V32080" t="s">
        <v>5019</v>
      </c>
      <c r="W32080" t="b">
        <v>1</v>
      </c>
    </row>
    <row r="32081" spans="1:23" x14ac:dyDescent="0.2">
      <c r="A32081" t="s">
        <v>4379</v>
      </c>
      <c r="B32081" t="s">
        <v>1243</v>
      </c>
      <c r="C32081" t="e">
        <f>VLOOKUP(Table1_2[[#This Row],[asset]],'COPIED FROM PARSE'!$A$2:$D$1194,2,0)</f>
        <v>#N/A</v>
      </c>
      <c r="D32081" t="e">
        <f>VLOOKUP(Table1_2[[#This Row],[asset]],'COPIED FROM PARSE'!$A$2:$D$1194,3,0)</f>
        <v>#N/A</v>
      </c>
      <c r="E32081" t="e">
        <f>VLOOKUP(Table1_2[[#This Row],[asset]],'COPIED FROM PARSE'!$A$2:$D$1194,4,0)</f>
        <v>#N/A</v>
      </c>
      <c r="H32081" t="s">
        <v>8959</v>
      </c>
      <c r="I32081" t="s">
        <v>8959</v>
      </c>
      <c r="J32081" t="s">
        <v>4383</v>
      </c>
      <c r="K32081" t="s">
        <v>5682</v>
      </c>
      <c r="L32081">
        <v>92</v>
      </c>
      <c r="M32081" t="str">
        <f>CONCATENATE(Table1_2[[#This Row],[service_no]],Table1_2[[#This Row],[taxonomy]])</f>
        <v>928F.PM01.XCC01</v>
      </c>
      <c r="N32081" t="str">
        <f>CONCATENATE(Table1_2[[#This Row],[tozihat]]," ","( ",Table1_2[[#This Row],[taxonomy]]," )")</f>
        <v>آچار کشی کلیه قطعات ،اتصالات و ترمینالهای مربوطه شامل کلیه کلیدها،رله ها،کارتها،پی ال سی،اچ ام آی ( 8F.PM01.XCC01 )</v>
      </c>
      <c r="O32081" t="s">
        <v>8854</v>
      </c>
      <c r="P32081">
        <v>180</v>
      </c>
      <c r="Q32081">
        <v>300</v>
      </c>
      <c r="R32081">
        <v>364</v>
      </c>
      <c r="S32081" t="s">
        <v>144</v>
      </c>
      <c r="T32081">
        <v>14010401</v>
      </c>
      <c r="U32081" t="s">
        <v>5851</v>
      </c>
      <c r="V32081" t="s">
        <v>5019</v>
      </c>
      <c r="W32081" t="b">
        <v>1</v>
      </c>
    </row>
    <row r="32082" spans="1:23" x14ac:dyDescent="0.2">
      <c r="A32082" t="s">
        <v>4379</v>
      </c>
      <c r="B32082" t="s">
        <v>1243</v>
      </c>
      <c r="C32082" t="e">
        <f>VLOOKUP(Table1_2[[#This Row],[asset]],'COPIED FROM PARSE'!$A$2:$D$1194,2,0)</f>
        <v>#N/A</v>
      </c>
      <c r="D32082" t="e">
        <f>VLOOKUP(Table1_2[[#This Row],[asset]],'COPIED FROM PARSE'!$A$2:$D$1194,3,0)</f>
        <v>#N/A</v>
      </c>
      <c r="E32082" t="e">
        <f>VLOOKUP(Table1_2[[#This Row],[asset]],'COPIED FROM PARSE'!$A$2:$D$1194,4,0)</f>
        <v>#N/A</v>
      </c>
      <c r="H32082" t="s">
        <v>8959</v>
      </c>
      <c r="I32082" t="s">
        <v>8959</v>
      </c>
      <c r="J32082" t="s">
        <v>4383</v>
      </c>
      <c r="K32082" t="s">
        <v>5678</v>
      </c>
      <c r="L32082">
        <v>10</v>
      </c>
      <c r="M32082" t="str">
        <f>CONCATENATE(Table1_2[[#This Row],[service_no]],Table1_2[[#This Row],[taxonomy]])</f>
        <v>108F.PM01.XCC01</v>
      </c>
      <c r="N32082" t="str">
        <f>CONCATENATE(Table1_2[[#This Row],[tozihat]]," ","( ",Table1_2[[#This Row],[taxonomy]]," )")</f>
        <v>نظافت و چک کردن کامل تجهیزات داخل پانل شامل کلیه کلیدها،رله ها ،کارتها،اچ ام آی،پی ال سی و منبع تغذیه و اطمینان از سالم بودن و عدم شکستگی آنها ( 8F.PM01.XCC01 )</v>
      </c>
      <c r="O32082" t="s">
        <v>8855</v>
      </c>
      <c r="P32082">
        <v>60</v>
      </c>
      <c r="Q32082">
        <v>100</v>
      </c>
      <c r="R32082">
        <v>364</v>
      </c>
      <c r="S32082" t="s">
        <v>144</v>
      </c>
      <c r="T32082">
        <v>14010401</v>
      </c>
      <c r="U32082" t="s">
        <v>5851</v>
      </c>
      <c r="V32082" t="s">
        <v>5019</v>
      </c>
      <c r="W32082" t="b">
        <v>1</v>
      </c>
    </row>
    <row r="32083" spans="1:23" x14ac:dyDescent="0.2">
      <c r="A32083" t="s">
        <v>4379</v>
      </c>
      <c r="B32083" t="s">
        <v>1243</v>
      </c>
      <c r="C32083" t="e">
        <f>VLOOKUP(Table1_2[[#This Row],[asset]],'COPIED FROM PARSE'!$A$2:$D$1194,2,0)</f>
        <v>#N/A</v>
      </c>
      <c r="D32083" t="e">
        <f>VLOOKUP(Table1_2[[#This Row],[asset]],'COPIED FROM PARSE'!$A$2:$D$1194,3,0)</f>
        <v>#N/A</v>
      </c>
      <c r="E32083" t="e">
        <f>VLOOKUP(Table1_2[[#This Row],[asset]],'COPIED FROM PARSE'!$A$2:$D$1194,4,0)</f>
        <v>#N/A</v>
      </c>
      <c r="H32083" t="s">
        <v>8959</v>
      </c>
      <c r="I32083" t="s">
        <v>8959</v>
      </c>
      <c r="J32083" t="s">
        <v>4383</v>
      </c>
      <c r="K32083" t="s">
        <v>9773</v>
      </c>
      <c r="L32083">
        <v>12</v>
      </c>
      <c r="M32083" t="str">
        <f>CONCATENATE(Table1_2[[#This Row],[service_no]],Table1_2[[#This Row],[taxonomy]])</f>
        <v>128F.PM01.XCC01</v>
      </c>
      <c r="N32083" t="str">
        <f>CONCATENATE(Table1_2[[#This Row],[tozihat]]," ","( ",Table1_2[[#This Row],[taxonomy]]," )")</f>
        <v>چک کردن محکم بودن کابل و وایرها و عدم زدگی و پارگی و داشتن تگ و ارنج کردن تجهیزات داخل پانل شامل کلیه کلیدها،رله ها،کارتها،پی ال سی،اچ ام آی آنها ( 8F.PM01.XCC01 )</v>
      </c>
      <c r="O32083" t="s">
        <v>8856</v>
      </c>
      <c r="P32083">
        <v>30</v>
      </c>
      <c r="Q32083">
        <v>30</v>
      </c>
      <c r="R32083">
        <v>364</v>
      </c>
      <c r="S32083" t="s">
        <v>144</v>
      </c>
      <c r="T32083">
        <v>14010401</v>
      </c>
      <c r="U32083" t="s">
        <v>5851</v>
      </c>
      <c r="V32083" t="s">
        <v>5019</v>
      </c>
      <c r="W32083" t="b">
        <v>1</v>
      </c>
    </row>
    <row r="32084" spans="1:23" x14ac:dyDescent="0.2">
      <c r="A32084" t="s">
        <v>4379</v>
      </c>
      <c r="B32084" t="s">
        <v>1243</v>
      </c>
      <c r="C32084" t="e">
        <f>VLOOKUP(Table1_2[[#This Row],[asset]],'COPIED FROM PARSE'!$A$2:$D$1194,2,0)</f>
        <v>#N/A</v>
      </c>
      <c r="D32084" t="e">
        <f>VLOOKUP(Table1_2[[#This Row],[asset]],'COPIED FROM PARSE'!$A$2:$D$1194,3,0)</f>
        <v>#N/A</v>
      </c>
      <c r="E32084" t="e">
        <f>VLOOKUP(Table1_2[[#This Row],[asset]],'COPIED FROM PARSE'!$A$2:$D$1194,4,0)</f>
        <v>#N/A</v>
      </c>
      <c r="H32084" t="s">
        <v>8959</v>
      </c>
      <c r="I32084" t="s">
        <v>8959</v>
      </c>
      <c r="J32084" t="s">
        <v>4258</v>
      </c>
      <c r="K32084" t="s">
        <v>5682</v>
      </c>
      <c r="L32084">
        <v>92</v>
      </c>
      <c r="M32084" t="str">
        <f>CONCATENATE(Table1_2[[#This Row],[service_no]],Table1_2[[#This Row],[taxonomy]])</f>
        <v>92B01-ACC PANEL</v>
      </c>
      <c r="N32084" t="str">
        <f>CONCATENATE(Table1_2[[#This Row],[tozihat]]," ","( ",Table1_2[[#This Row],[taxonomy]]," )")</f>
        <v>آچار کشی کلیه قطعات، اتصالات و تجهیزات داخلی تابلو شامل رله،کلید مینیاتوری،ترانس و ترمینالهای مربوطه ( B01-ACC PANEL )</v>
      </c>
      <c r="O32084" t="s">
        <v>8722</v>
      </c>
      <c r="P32084">
        <v>60</v>
      </c>
      <c r="Q32084">
        <v>100</v>
      </c>
      <c r="R32084">
        <v>364</v>
      </c>
      <c r="S32084" t="s">
        <v>144</v>
      </c>
      <c r="T32084">
        <v>14010401</v>
      </c>
      <c r="U32084" t="s">
        <v>5760</v>
      </c>
      <c r="V32084" t="s">
        <v>5008</v>
      </c>
      <c r="W32084" t="b">
        <v>1</v>
      </c>
    </row>
    <row r="32085" spans="1:23" x14ac:dyDescent="0.2">
      <c r="A32085" t="s">
        <v>4379</v>
      </c>
      <c r="B32085" t="s">
        <v>1243</v>
      </c>
      <c r="C32085" t="e">
        <f>VLOOKUP(Table1_2[[#This Row],[asset]],'COPIED FROM PARSE'!$A$2:$D$1194,2,0)</f>
        <v>#N/A</v>
      </c>
      <c r="D32085" t="e">
        <f>VLOOKUP(Table1_2[[#This Row],[asset]],'COPIED FROM PARSE'!$A$2:$D$1194,3,0)</f>
        <v>#N/A</v>
      </c>
      <c r="E32085" t="e">
        <f>VLOOKUP(Table1_2[[#This Row],[asset]],'COPIED FROM PARSE'!$A$2:$D$1194,4,0)</f>
        <v>#N/A</v>
      </c>
      <c r="H32085" t="s">
        <v>8959</v>
      </c>
      <c r="I32085" t="s">
        <v>8959</v>
      </c>
      <c r="J32085" t="s">
        <v>4258</v>
      </c>
      <c r="K32085" t="s">
        <v>4994</v>
      </c>
      <c r="L32085">
        <v>101</v>
      </c>
      <c r="M32085" t="str">
        <f>CONCATENATE(Table1_2[[#This Row],[service_no]],Table1_2[[#This Row],[taxonomy]])</f>
        <v>101B01-ACC PANEL</v>
      </c>
      <c r="N32085" t="str">
        <f>CONCATENATE(Table1_2[[#This Row],[tozihat]]," ","( ",Table1_2[[#This Row],[taxonomy]]," )")</f>
        <v>از محکم بودن اتصالات ارت تابل اطمینان حاصل کنید ( B01-ACC PANEL )</v>
      </c>
      <c r="O32085" t="s">
        <v>8723</v>
      </c>
      <c r="P32085">
        <v>10</v>
      </c>
      <c r="Q32085">
        <v>10</v>
      </c>
      <c r="R32085">
        <v>364</v>
      </c>
      <c r="S32085" t="s">
        <v>144</v>
      </c>
      <c r="T32085">
        <v>14010401</v>
      </c>
      <c r="U32085" t="s">
        <v>5760</v>
      </c>
      <c r="V32085" t="s">
        <v>5008</v>
      </c>
      <c r="W32085" t="b">
        <v>1</v>
      </c>
    </row>
    <row r="32086" spans="1:23" x14ac:dyDescent="0.2">
      <c r="A32086" t="s">
        <v>4379</v>
      </c>
      <c r="B32086" t="s">
        <v>1243</v>
      </c>
      <c r="C32086" t="e">
        <f>VLOOKUP(Table1_2[[#This Row],[asset]],'COPIED FROM PARSE'!$A$2:$D$1194,2,0)</f>
        <v>#N/A</v>
      </c>
      <c r="D32086" t="e">
        <f>VLOOKUP(Table1_2[[#This Row],[asset]],'COPIED FROM PARSE'!$A$2:$D$1194,3,0)</f>
        <v>#N/A</v>
      </c>
      <c r="E32086" t="e">
        <f>VLOOKUP(Table1_2[[#This Row],[asset]],'COPIED FROM PARSE'!$A$2:$D$1194,4,0)</f>
        <v>#N/A</v>
      </c>
      <c r="H32086" t="s">
        <v>8959</v>
      </c>
      <c r="I32086" t="s">
        <v>8959</v>
      </c>
      <c r="J32086" t="s">
        <v>4258</v>
      </c>
      <c r="K32086" t="s">
        <v>5678</v>
      </c>
      <c r="L32086">
        <v>10</v>
      </c>
      <c r="M32086" t="str">
        <f>CONCATENATE(Table1_2[[#This Row],[service_no]],Table1_2[[#This Row],[taxonomy]])</f>
        <v>10B01-ACC PANEL</v>
      </c>
      <c r="N32086" t="str">
        <f>CONCATENATE(Table1_2[[#This Row],[tozihat]]," ","( ",Table1_2[[#This Row],[taxonomy]]," )")</f>
        <v>کلیه قطعات تابلو شامل رله ، کلیدهای مینیاتوری، ترانس و .... را نظافت کرده و از عدم هر گونه شکستگی و سالم بودن آنها اطمینان حاصل کنید ( B01-ACC PANEL )</v>
      </c>
      <c r="O32086" t="s">
        <v>8724</v>
      </c>
      <c r="P32086">
        <v>40</v>
      </c>
      <c r="Q32086">
        <v>40</v>
      </c>
      <c r="R32086">
        <v>168</v>
      </c>
      <c r="S32086" t="s">
        <v>144</v>
      </c>
      <c r="T32086">
        <v>14010401</v>
      </c>
      <c r="U32086" t="s">
        <v>5760</v>
      </c>
      <c r="V32086" t="s">
        <v>5008</v>
      </c>
      <c r="W32086" t="b">
        <v>1</v>
      </c>
    </row>
    <row r="32087" spans="1:23" x14ac:dyDescent="0.2">
      <c r="A32087" t="s">
        <v>4379</v>
      </c>
      <c r="B32087" t="s">
        <v>1243</v>
      </c>
      <c r="C32087" t="e">
        <f>VLOOKUP(Table1_2[[#This Row],[asset]],'COPIED FROM PARSE'!$A$2:$D$1194,2,0)</f>
        <v>#N/A</v>
      </c>
      <c r="D32087" t="e">
        <f>VLOOKUP(Table1_2[[#This Row],[asset]],'COPIED FROM PARSE'!$A$2:$D$1194,3,0)</f>
        <v>#N/A</v>
      </c>
      <c r="E32087" t="e">
        <f>VLOOKUP(Table1_2[[#This Row],[asset]],'COPIED FROM PARSE'!$A$2:$D$1194,4,0)</f>
        <v>#N/A</v>
      </c>
      <c r="H32087" t="s">
        <v>8959</v>
      </c>
      <c r="I32087" t="s">
        <v>8959</v>
      </c>
      <c r="J32087" t="s">
        <v>4258</v>
      </c>
      <c r="K32087" t="s">
        <v>9773</v>
      </c>
      <c r="L32087">
        <v>12</v>
      </c>
      <c r="M32087" t="str">
        <f>CONCATENATE(Table1_2[[#This Row],[service_no]],Table1_2[[#This Row],[taxonomy]])</f>
        <v>12B01-ACC PANEL</v>
      </c>
      <c r="N32087" t="str">
        <f>CONCATENATE(Table1_2[[#This Row],[tozihat]]," ","( ",Table1_2[[#This Row],[taxonomy]]," )")</f>
        <v>از محکم بودن، ارنج بودن،عدم زدگی،وصل بودن تگ،پارگی وایر و کابلهای مربوط به رله ها،ترمینالها،کلیدهای مینیاتوری ، ترانس و غیره اطمینان حاصل کنید ( B01-ACC PANEL )</v>
      </c>
      <c r="O32087" t="s">
        <v>8725</v>
      </c>
      <c r="P32087">
        <v>35</v>
      </c>
      <c r="Q32087">
        <v>35</v>
      </c>
      <c r="R32087">
        <v>364</v>
      </c>
      <c r="S32087" t="s">
        <v>144</v>
      </c>
      <c r="T32087">
        <v>14010401</v>
      </c>
      <c r="U32087" t="s">
        <v>5760</v>
      </c>
      <c r="V32087" t="s">
        <v>5008</v>
      </c>
      <c r="W32087" t="b">
        <v>1</v>
      </c>
    </row>
    <row r="32088" spans="1:23" x14ac:dyDescent="0.2">
      <c r="A32088" t="s">
        <v>4379</v>
      </c>
      <c r="B32088" t="s">
        <v>1243</v>
      </c>
      <c r="C32088" t="e">
        <f>VLOOKUP(Table1_2[[#This Row],[asset]],'COPIED FROM PARSE'!$A$2:$D$1194,2,0)</f>
        <v>#N/A</v>
      </c>
      <c r="D32088" t="e">
        <f>VLOOKUP(Table1_2[[#This Row],[asset]],'COPIED FROM PARSE'!$A$2:$D$1194,3,0)</f>
        <v>#N/A</v>
      </c>
      <c r="E32088" t="e">
        <f>VLOOKUP(Table1_2[[#This Row],[asset]],'COPIED FROM PARSE'!$A$2:$D$1194,4,0)</f>
        <v>#N/A</v>
      </c>
      <c r="H32088" t="s">
        <v>8959</v>
      </c>
      <c r="I32088" t="s">
        <v>8959</v>
      </c>
      <c r="J32088" t="s">
        <v>4384</v>
      </c>
      <c r="K32088" t="s">
        <v>5691</v>
      </c>
      <c r="L32088">
        <v>129</v>
      </c>
      <c r="M32088" t="str">
        <f>CONCATENATE(Table1_2[[#This Row],[service_no]],Table1_2[[#This Row],[taxonomy]])</f>
        <v>129CAPACITOR BANK</v>
      </c>
      <c r="N32088" t="str">
        <f>CONCATENATE(Table1_2[[#This Row],[tozihat]]," ","( ",Table1_2[[#This Row],[taxonomy]]," )")</f>
        <v>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 ( CAPACITOR BANK )</v>
      </c>
      <c r="O32088" t="s">
        <v>8857</v>
      </c>
      <c r="P32088">
        <v>60</v>
      </c>
      <c r="Q32088">
        <v>100</v>
      </c>
      <c r="R32088">
        <v>84</v>
      </c>
      <c r="S32088" t="s">
        <v>2</v>
      </c>
      <c r="T32088">
        <v>14010401</v>
      </c>
      <c r="U32088" t="s">
        <v>5760</v>
      </c>
      <c r="V32088" t="s">
        <v>5008</v>
      </c>
      <c r="W32088" t="b">
        <v>1</v>
      </c>
    </row>
    <row r="32089" spans="1:23" x14ac:dyDescent="0.2">
      <c r="A32089" t="s">
        <v>4379</v>
      </c>
      <c r="B32089" t="s">
        <v>1243</v>
      </c>
      <c r="C32089" t="e">
        <f>VLOOKUP(Table1_2[[#This Row],[asset]],'COPIED FROM PARSE'!$A$2:$D$1194,2,0)</f>
        <v>#N/A</v>
      </c>
      <c r="D32089" t="e">
        <f>VLOOKUP(Table1_2[[#This Row],[asset]],'COPIED FROM PARSE'!$A$2:$D$1194,3,0)</f>
        <v>#N/A</v>
      </c>
      <c r="E32089" t="e">
        <f>VLOOKUP(Table1_2[[#This Row],[asset]],'COPIED FROM PARSE'!$A$2:$D$1194,4,0)</f>
        <v>#N/A</v>
      </c>
      <c r="H32089" t="s">
        <v>8959</v>
      </c>
      <c r="I32089" t="s">
        <v>8959</v>
      </c>
      <c r="J32089" t="s">
        <v>4384</v>
      </c>
      <c r="K32089" t="s">
        <v>5682</v>
      </c>
      <c r="L32089">
        <v>92</v>
      </c>
      <c r="M32089" t="str">
        <f>CONCATENATE(Table1_2[[#This Row],[service_no]],Table1_2[[#This Row],[taxonomy]])</f>
        <v>92CAPACITOR BANK</v>
      </c>
      <c r="N32089" t="str">
        <f>CONCATENATE(Table1_2[[#This Row],[tozihat]]," ","( ",Table1_2[[#This Row],[taxonomy]]," )")</f>
        <v>با ایزوله کردن تابلو نسبت به آچار کشی کلیه قطعات، اتصالات و ترمینالهای مربوط به فیوز،کنتاکتور،راکتور و خازنها و غیره اقدام کنید ( CAPACITOR BANK )</v>
      </c>
      <c r="O32089" t="s">
        <v>10807</v>
      </c>
      <c r="P32089">
        <v>70</v>
      </c>
      <c r="Q32089">
        <v>110</v>
      </c>
      <c r="R32089">
        <v>364</v>
      </c>
      <c r="S32089" t="s">
        <v>144</v>
      </c>
      <c r="T32089">
        <v>14010401</v>
      </c>
      <c r="U32089" t="s">
        <v>5760</v>
      </c>
      <c r="V32089" t="s">
        <v>5008</v>
      </c>
      <c r="W32089" t="b">
        <v>1</v>
      </c>
    </row>
    <row r="32090" spans="1:23" x14ac:dyDescent="0.2">
      <c r="A32090" t="s">
        <v>4379</v>
      </c>
      <c r="B32090" t="s">
        <v>1243</v>
      </c>
      <c r="C32090" t="e">
        <f>VLOOKUP(Table1_2[[#This Row],[asset]],'COPIED FROM PARSE'!$A$2:$D$1194,2,0)</f>
        <v>#N/A</v>
      </c>
      <c r="D32090" t="e">
        <f>VLOOKUP(Table1_2[[#This Row],[asset]],'COPIED FROM PARSE'!$A$2:$D$1194,3,0)</f>
        <v>#N/A</v>
      </c>
      <c r="E32090" t="e">
        <f>VLOOKUP(Table1_2[[#This Row],[asset]],'COPIED FROM PARSE'!$A$2:$D$1194,4,0)</f>
        <v>#N/A</v>
      </c>
      <c r="H32090" t="s">
        <v>8959</v>
      </c>
      <c r="I32090" t="s">
        <v>8959</v>
      </c>
      <c r="J32090" t="s">
        <v>4384</v>
      </c>
      <c r="K32090" t="s">
        <v>5678</v>
      </c>
      <c r="L32090">
        <v>10</v>
      </c>
      <c r="M32090" t="str">
        <f>CONCATENATE(Table1_2[[#This Row],[service_no]],Table1_2[[#This Row],[taxonomy]])</f>
        <v>10CAPACITOR BANK</v>
      </c>
      <c r="N32090" t="str">
        <f>CONCATENATE(Table1_2[[#This Row],[tozihat]]," ","( ",Table1_2[[#This Row],[taxonomy]]," )")</f>
        <v>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 ( CAPACITOR BANK )</v>
      </c>
      <c r="O32090" t="s">
        <v>10808</v>
      </c>
      <c r="P32090">
        <v>50</v>
      </c>
      <c r="Q32090">
        <v>50</v>
      </c>
      <c r="R32090">
        <v>168</v>
      </c>
      <c r="S32090" t="s">
        <v>144</v>
      </c>
      <c r="T32090">
        <v>14010401</v>
      </c>
      <c r="U32090" t="s">
        <v>5760</v>
      </c>
      <c r="V32090" t="s">
        <v>5008</v>
      </c>
      <c r="W32090" t="b">
        <v>1</v>
      </c>
    </row>
    <row r="32091" spans="1:23" x14ac:dyDescent="0.2">
      <c r="A32091" t="s">
        <v>4379</v>
      </c>
      <c r="B32091" t="s">
        <v>1243</v>
      </c>
      <c r="C32091" t="e">
        <f>VLOOKUP(Table1_2[[#This Row],[asset]],'COPIED FROM PARSE'!$A$2:$D$1194,2,0)</f>
        <v>#N/A</v>
      </c>
      <c r="D32091" t="e">
        <f>VLOOKUP(Table1_2[[#This Row],[asset]],'COPIED FROM PARSE'!$A$2:$D$1194,3,0)</f>
        <v>#N/A</v>
      </c>
      <c r="E32091" t="e">
        <f>VLOOKUP(Table1_2[[#This Row],[asset]],'COPIED FROM PARSE'!$A$2:$D$1194,4,0)</f>
        <v>#N/A</v>
      </c>
      <c r="H32091" t="s">
        <v>8959</v>
      </c>
      <c r="I32091" t="s">
        <v>8959</v>
      </c>
      <c r="J32091" t="s">
        <v>4384</v>
      </c>
      <c r="K32091" t="s">
        <v>9773</v>
      </c>
      <c r="L32091">
        <v>12</v>
      </c>
      <c r="M32091" t="str">
        <f>CONCATENATE(Table1_2[[#This Row],[service_no]],Table1_2[[#This Row],[taxonomy]])</f>
        <v>12CAPACITOR BANK</v>
      </c>
      <c r="N32091" t="str">
        <f>CONCATENATE(Table1_2[[#This Row],[tozihat]]," ","( ",Table1_2[[#This Row],[taxonomy]]," )")</f>
        <v>از محکم و فلکسیبل بودن،عدم زدگی ،پارگی وایر و کابلها و محکم بودن گلیه اتصالات تابلو اطمینان حاصل کنید ( CAPACITOR BANK )</v>
      </c>
      <c r="O32091" t="s">
        <v>8858</v>
      </c>
      <c r="P32091">
        <v>20</v>
      </c>
      <c r="Q32091">
        <v>20</v>
      </c>
      <c r="R32091">
        <v>364</v>
      </c>
      <c r="S32091" t="s">
        <v>144</v>
      </c>
      <c r="T32091">
        <v>14010401</v>
      </c>
      <c r="U32091" t="s">
        <v>5760</v>
      </c>
      <c r="V32091" t="s">
        <v>5008</v>
      </c>
      <c r="W32091" t="b">
        <v>1</v>
      </c>
    </row>
    <row r="32092" spans="1:23" x14ac:dyDescent="0.2">
      <c r="A32092" t="s">
        <v>4379</v>
      </c>
      <c r="B32092" t="s">
        <v>1243</v>
      </c>
      <c r="C32092" t="e">
        <f>VLOOKUP(Table1_2[[#This Row],[asset]],'COPIED FROM PARSE'!$A$2:$D$1194,2,0)</f>
        <v>#N/A</v>
      </c>
      <c r="D32092" t="e">
        <f>VLOOKUP(Table1_2[[#This Row],[asset]],'COPIED FROM PARSE'!$A$2:$D$1194,3,0)</f>
        <v>#N/A</v>
      </c>
      <c r="E32092" t="e">
        <f>VLOOKUP(Table1_2[[#This Row],[asset]],'COPIED FROM PARSE'!$A$2:$D$1194,4,0)</f>
        <v>#N/A</v>
      </c>
      <c r="H32092" t="s">
        <v>8959</v>
      </c>
      <c r="I32092" t="s">
        <v>8959</v>
      </c>
      <c r="J32092" t="s">
        <v>4310</v>
      </c>
      <c r="K32092" t="s">
        <v>5691</v>
      </c>
      <c r="L32092">
        <v>129</v>
      </c>
      <c r="M32092" t="str">
        <f>CONCATENATE(Table1_2[[#This Row],[service_no]],Table1_2[[#This Row],[taxonomy]])</f>
        <v>129MCC1-UE01-INCOMING PANEL</v>
      </c>
      <c r="N32092" t="str">
        <f>CONCATENATE(Table1_2[[#This Row],[tozihat]]," ","( ",Table1_2[[#This Row],[taxonomy]]," )")</f>
        <v>از عملکرد صحیح کنترلر اطمینان حاصل کنید ( MCC1-UE01-INCOMING PANEL )</v>
      </c>
      <c r="O32092" t="s">
        <v>8859</v>
      </c>
      <c r="P32092">
        <v>10</v>
      </c>
      <c r="Q32092">
        <v>10</v>
      </c>
      <c r="R32092">
        <v>84</v>
      </c>
      <c r="S32092" t="s">
        <v>2</v>
      </c>
      <c r="T32092">
        <v>14010401</v>
      </c>
      <c r="U32092" t="s">
        <v>5760</v>
      </c>
      <c r="V32092" t="s">
        <v>5008</v>
      </c>
      <c r="W32092" t="b">
        <v>1</v>
      </c>
    </row>
    <row r="32093" spans="1:23" x14ac:dyDescent="0.2">
      <c r="A32093" t="s">
        <v>4379</v>
      </c>
      <c r="B32093" t="s">
        <v>1243</v>
      </c>
      <c r="C32093" t="e">
        <f>VLOOKUP(Table1_2[[#This Row],[asset]],'COPIED FROM PARSE'!$A$2:$D$1194,2,0)</f>
        <v>#N/A</v>
      </c>
      <c r="D32093" t="e">
        <f>VLOOKUP(Table1_2[[#This Row],[asset]],'COPIED FROM PARSE'!$A$2:$D$1194,3,0)</f>
        <v>#N/A</v>
      </c>
      <c r="E32093" t="e">
        <f>VLOOKUP(Table1_2[[#This Row],[asset]],'COPIED FROM PARSE'!$A$2:$D$1194,4,0)</f>
        <v>#N/A</v>
      </c>
      <c r="H32093" t="s">
        <v>8959</v>
      </c>
      <c r="I32093" t="s">
        <v>8959</v>
      </c>
      <c r="J32093" t="s">
        <v>4310</v>
      </c>
      <c r="K32093" t="s">
        <v>6098</v>
      </c>
      <c r="L32093">
        <v>57</v>
      </c>
      <c r="M32093" t="str">
        <f>CONCATENATE(Table1_2[[#This Row],[service_no]],Table1_2[[#This Row],[taxonomy]])</f>
        <v>57MCC1-UE01-INCOMING PANEL</v>
      </c>
      <c r="N32093" t="str">
        <f>CONCATENATE(Table1_2[[#This Row],[tozihat]]," ","( ",Table1_2[[#This Row],[taxonomy]]," )")</f>
        <v>از عملکرد صحیح کلیه قطعات اعم از کلید(با شارژ دستی فنر و قطع و وصل آن) سنسورهای جریان،ولتاژ،ترانس و دستگاه های اندازه گیری اطمینان حاصل کنید ( MCC1-UE01-INCOMING PANEL )</v>
      </c>
      <c r="O32093" t="s">
        <v>10809</v>
      </c>
      <c r="P32093">
        <v>30</v>
      </c>
      <c r="Q32093">
        <v>30</v>
      </c>
      <c r="R32093">
        <v>364</v>
      </c>
      <c r="S32093" t="s">
        <v>144</v>
      </c>
      <c r="T32093">
        <v>14010401</v>
      </c>
      <c r="U32093" t="s">
        <v>5760</v>
      </c>
      <c r="V32093" t="s">
        <v>5008</v>
      </c>
      <c r="W32093" t="b">
        <v>1</v>
      </c>
    </row>
    <row r="32094" spans="1:23" x14ac:dyDescent="0.2">
      <c r="A32094" t="s">
        <v>4379</v>
      </c>
      <c r="B32094" t="s">
        <v>1243</v>
      </c>
      <c r="C32094" t="e">
        <f>VLOOKUP(Table1_2[[#This Row],[asset]],'COPIED FROM PARSE'!$A$2:$D$1194,2,0)</f>
        <v>#N/A</v>
      </c>
      <c r="D32094" t="e">
        <f>VLOOKUP(Table1_2[[#This Row],[asset]],'COPIED FROM PARSE'!$A$2:$D$1194,3,0)</f>
        <v>#N/A</v>
      </c>
      <c r="E32094" t="e">
        <f>VLOOKUP(Table1_2[[#This Row],[asset]],'COPIED FROM PARSE'!$A$2:$D$1194,4,0)</f>
        <v>#N/A</v>
      </c>
      <c r="H32094" t="s">
        <v>8959</v>
      </c>
      <c r="I32094" t="s">
        <v>8959</v>
      </c>
      <c r="J32094" t="s">
        <v>4310</v>
      </c>
      <c r="K32094" t="s">
        <v>5682</v>
      </c>
      <c r="L32094">
        <v>92</v>
      </c>
      <c r="M32094" t="str">
        <f>CONCATENATE(Table1_2[[#This Row],[service_no]],Table1_2[[#This Row],[taxonomy]])</f>
        <v>92MCC1-UE01-INCOMING PANEL</v>
      </c>
      <c r="N32094" t="str">
        <f>CONCATENATE(Table1_2[[#This Row],[tozihat]]," ","( ",Table1_2[[#This Row],[taxonomy]]," )")</f>
        <v>آچار کشی کلیه قطعات، اتصالات و تزمینالهای مربوط به وایرهای کنترلی و پاور کلیدو کنترل سنتر و قسمت ورودی کابلها ( MCC1-UE01-INCOMING PANEL )</v>
      </c>
      <c r="O32094" t="s">
        <v>8860</v>
      </c>
      <c r="P32094">
        <v>120</v>
      </c>
      <c r="Q32094">
        <v>200</v>
      </c>
      <c r="R32094">
        <v>364</v>
      </c>
      <c r="S32094" t="s">
        <v>144</v>
      </c>
      <c r="T32094">
        <v>14010401</v>
      </c>
      <c r="U32094" t="s">
        <v>5760</v>
      </c>
      <c r="V32094" t="s">
        <v>5008</v>
      </c>
      <c r="W32094" t="b">
        <v>1</v>
      </c>
    </row>
    <row r="32095" spans="1:23" x14ac:dyDescent="0.2">
      <c r="A32095" t="s">
        <v>4379</v>
      </c>
      <c r="B32095" t="s">
        <v>1243</v>
      </c>
      <c r="C32095" t="e">
        <f>VLOOKUP(Table1_2[[#This Row],[asset]],'COPIED FROM PARSE'!$A$2:$D$1194,2,0)</f>
        <v>#N/A</v>
      </c>
      <c r="D32095" t="e">
        <f>VLOOKUP(Table1_2[[#This Row],[asset]],'COPIED FROM PARSE'!$A$2:$D$1194,3,0)</f>
        <v>#N/A</v>
      </c>
      <c r="E32095" t="e">
        <f>VLOOKUP(Table1_2[[#This Row],[asset]],'COPIED FROM PARSE'!$A$2:$D$1194,4,0)</f>
        <v>#N/A</v>
      </c>
      <c r="H32095" t="s">
        <v>8959</v>
      </c>
      <c r="I32095" t="s">
        <v>8959</v>
      </c>
      <c r="J32095" t="s">
        <v>4310</v>
      </c>
      <c r="K32095" t="s">
        <v>5678</v>
      </c>
      <c r="L32095">
        <v>10</v>
      </c>
      <c r="M32095" t="str">
        <f>CONCATENATE(Table1_2[[#This Row],[service_no]],Table1_2[[#This Row],[taxonomy]])</f>
        <v>10MCC1-UE01-INCOMING PANEL</v>
      </c>
      <c r="N32095" t="str">
        <f>CONCATENATE(Table1_2[[#This Row],[tozihat]]," ","( ",Table1_2[[#This Row],[taxonomy]]," )")</f>
        <v>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 ( MCC1-UE01-INCOMING PANEL )</v>
      </c>
      <c r="O32095" t="s">
        <v>8861</v>
      </c>
      <c r="P32095">
        <v>60</v>
      </c>
      <c r="Q32095">
        <v>100</v>
      </c>
      <c r="R32095">
        <v>364</v>
      </c>
      <c r="S32095" t="s">
        <v>144</v>
      </c>
      <c r="T32095">
        <v>14010401</v>
      </c>
      <c r="U32095" t="s">
        <v>5760</v>
      </c>
      <c r="V32095" t="s">
        <v>5008</v>
      </c>
      <c r="W32095" t="b">
        <v>1</v>
      </c>
    </row>
    <row r="32096" spans="1:23" x14ac:dyDescent="0.2">
      <c r="A32096" t="s">
        <v>4379</v>
      </c>
      <c r="B32096" t="s">
        <v>1243</v>
      </c>
      <c r="C32096" t="e">
        <f>VLOOKUP(Table1_2[[#This Row],[asset]],'COPIED FROM PARSE'!$A$2:$D$1194,2,0)</f>
        <v>#N/A</v>
      </c>
      <c r="D32096" t="e">
        <f>VLOOKUP(Table1_2[[#This Row],[asset]],'COPIED FROM PARSE'!$A$2:$D$1194,3,0)</f>
        <v>#N/A</v>
      </c>
      <c r="E32096" t="e">
        <f>VLOOKUP(Table1_2[[#This Row],[asset]],'COPIED FROM PARSE'!$A$2:$D$1194,4,0)</f>
        <v>#N/A</v>
      </c>
      <c r="H32096" t="s">
        <v>8959</v>
      </c>
      <c r="I32096" t="s">
        <v>8959</v>
      </c>
      <c r="J32096" t="s">
        <v>4310</v>
      </c>
      <c r="K32096" t="s">
        <v>9773</v>
      </c>
      <c r="L32096">
        <v>12</v>
      </c>
      <c r="M32096" t="str">
        <f>CONCATENATE(Table1_2[[#This Row],[service_no]],Table1_2[[#This Row],[taxonomy]])</f>
        <v>12MCC1-UE01-INCOMING PANEL</v>
      </c>
      <c r="N32096" t="str">
        <f>CONCATENATE(Table1_2[[#This Row],[tozihat]]," ","( ",Table1_2[[#This Row],[taxonomy]]," )")</f>
        <v>از محکم بودن،عدم زدگی ،پارگی وایر و کابلها ، وصل بودن تگ و محکم بودن کلیه اتصالات مکانیکی یونیت شامل قطعات کلید،قسمت کنترل ورودی کابلها اطمینان حاصل کنید. ( MCC1-UE01-INCOMING PANEL )</v>
      </c>
      <c r="O32096" t="s">
        <v>8862</v>
      </c>
      <c r="P32096">
        <v>30</v>
      </c>
      <c r="Q32096">
        <v>30</v>
      </c>
      <c r="R32096">
        <v>364</v>
      </c>
      <c r="S32096" t="s">
        <v>144</v>
      </c>
      <c r="T32096">
        <v>14010401</v>
      </c>
      <c r="U32096" t="s">
        <v>5760</v>
      </c>
      <c r="V32096" t="s">
        <v>5008</v>
      </c>
      <c r="W32096" t="b">
        <v>1</v>
      </c>
    </row>
    <row r="32097" spans="1:23" x14ac:dyDescent="0.2">
      <c r="A32097" t="s">
        <v>4379</v>
      </c>
      <c r="B32097" t="s">
        <v>1243</v>
      </c>
      <c r="C32097" t="e">
        <f>VLOOKUP(Table1_2[[#This Row],[asset]],'COPIED FROM PARSE'!$A$2:$D$1194,2,0)</f>
        <v>#N/A</v>
      </c>
      <c r="D32097" t="e">
        <f>VLOOKUP(Table1_2[[#This Row],[asset]],'COPIED FROM PARSE'!$A$2:$D$1194,3,0)</f>
        <v>#N/A</v>
      </c>
      <c r="E32097" t="e">
        <f>VLOOKUP(Table1_2[[#This Row],[asset]],'COPIED FROM PARSE'!$A$2:$D$1194,4,0)</f>
        <v>#N/A</v>
      </c>
      <c r="H32097" t="s">
        <v>8959</v>
      </c>
      <c r="I32097" t="s">
        <v>8959</v>
      </c>
      <c r="J32097" t="s">
        <v>4310</v>
      </c>
      <c r="K32097" t="s">
        <v>5686</v>
      </c>
      <c r="L32097">
        <v>64</v>
      </c>
      <c r="M32097" t="str">
        <f>CONCATENATE(Table1_2[[#This Row],[service_no]],Table1_2[[#This Row],[taxonomy]])</f>
        <v>64MCC1-UE01-INCOMING PANEL</v>
      </c>
      <c r="N32097" t="str">
        <f>CONCATENATE(Table1_2[[#This Row],[tozihat]]," ","( ",Table1_2[[#This Row],[taxonomy]]," )")</f>
        <v>در صورت نیاز نسبت به گریسکاری پاور کنتاکت و اپریتینگ مکانیسم با گریس مخصوص و به میزان لازم و با فرچه مناسب طبق شکل پیوستی اقدام کنید ( MCC1-UE01-INCOMING PANEL )</v>
      </c>
      <c r="O32097" t="s">
        <v>8863</v>
      </c>
      <c r="P32097">
        <v>30</v>
      </c>
      <c r="Q32097">
        <v>30</v>
      </c>
      <c r="R32097">
        <v>364</v>
      </c>
      <c r="S32097" t="s">
        <v>144</v>
      </c>
      <c r="T32097">
        <v>14010401</v>
      </c>
      <c r="U32097" t="s">
        <v>5760</v>
      </c>
      <c r="V32097" t="s">
        <v>5008</v>
      </c>
      <c r="W32097" t="b">
        <v>1</v>
      </c>
    </row>
    <row r="32098" spans="1:23" x14ac:dyDescent="0.2">
      <c r="A32098" t="s">
        <v>4379</v>
      </c>
      <c r="B32098" t="s">
        <v>1243</v>
      </c>
      <c r="C32098" t="e">
        <f>VLOOKUP(Table1_2[[#This Row],[asset]],'COPIED FROM PARSE'!$A$2:$D$1194,2,0)</f>
        <v>#N/A</v>
      </c>
      <c r="D32098" t="e">
        <f>VLOOKUP(Table1_2[[#This Row],[asset]],'COPIED FROM PARSE'!$A$2:$D$1194,3,0)</f>
        <v>#N/A</v>
      </c>
      <c r="E32098" t="e">
        <f>VLOOKUP(Table1_2[[#This Row],[asset]],'COPIED FROM PARSE'!$A$2:$D$1194,4,0)</f>
        <v>#N/A</v>
      </c>
      <c r="H32098" t="s">
        <v>8959</v>
      </c>
      <c r="I32098" t="s">
        <v>8959</v>
      </c>
      <c r="J32098" t="s">
        <v>4261</v>
      </c>
      <c r="K32098" t="s">
        <v>6098</v>
      </c>
      <c r="L32098">
        <v>57</v>
      </c>
      <c r="M32098" t="str">
        <f>CONCATENATE(Table1_2[[#This Row],[service_no]],Table1_2[[#This Row],[taxonomy]])</f>
        <v>57MCC1</v>
      </c>
      <c r="N32098" t="str">
        <f>CONCATENATE(Table1_2[[#This Row],[tozihat]]," ","( ",Table1_2[[#This Row],[taxonomy]]," )")</f>
        <v>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 ( MCC1 )</v>
      </c>
      <c r="O32098" t="s">
        <v>8864</v>
      </c>
      <c r="P32098">
        <v>120</v>
      </c>
      <c r="Q32098">
        <v>200</v>
      </c>
      <c r="R32098">
        <v>364</v>
      </c>
      <c r="S32098" t="s">
        <v>144</v>
      </c>
      <c r="T32098">
        <v>14010401</v>
      </c>
      <c r="U32098" t="s">
        <v>5760</v>
      </c>
      <c r="V32098" t="s">
        <v>5008</v>
      </c>
      <c r="W32098" t="b">
        <v>1</v>
      </c>
    </row>
    <row r="32099" spans="1:23" x14ac:dyDescent="0.2">
      <c r="A32099" t="s">
        <v>4379</v>
      </c>
      <c r="B32099" t="s">
        <v>1243</v>
      </c>
      <c r="C32099" t="e">
        <f>VLOOKUP(Table1_2[[#This Row],[asset]],'COPIED FROM PARSE'!$A$2:$D$1194,2,0)</f>
        <v>#N/A</v>
      </c>
      <c r="D32099" t="e">
        <f>VLOOKUP(Table1_2[[#This Row],[asset]],'COPIED FROM PARSE'!$A$2:$D$1194,3,0)</f>
        <v>#N/A</v>
      </c>
      <c r="E32099" t="e">
        <f>VLOOKUP(Table1_2[[#This Row],[asset]],'COPIED FROM PARSE'!$A$2:$D$1194,4,0)</f>
        <v>#N/A</v>
      </c>
      <c r="H32099" t="s">
        <v>8959</v>
      </c>
      <c r="I32099" t="s">
        <v>8959</v>
      </c>
      <c r="J32099" t="s">
        <v>4261</v>
      </c>
      <c r="K32099" t="s">
        <v>5676</v>
      </c>
      <c r="L32099">
        <v>48</v>
      </c>
      <c r="M32099" t="str">
        <f>CONCATENATE(Table1_2[[#This Row],[service_no]],Table1_2[[#This Row],[taxonomy]])</f>
        <v>48MCC1</v>
      </c>
      <c r="N32099" t="str">
        <f>CONCATENATE(Table1_2[[#This Row],[tozihat]]," ","( ",Table1_2[[#This Row],[taxonomy]]," )")</f>
        <v>محکم کردن کلیه اتصالات تجهیزات داخل تابلو شامل کارتها،فیوزها،منبع تغذیه و مودم ( MCC1 )</v>
      </c>
      <c r="O32099" t="s">
        <v>8865</v>
      </c>
      <c r="P32099">
        <v>10</v>
      </c>
      <c r="Q32099">
        <v>10</v>
      </c>
      <c r="R32099">
        <v>364</v>
      </c>
      <c r="S32099" t="s">
        <v>144</v>
      </c>
      <c r="T32099">
        <v>14010401</v>
      </c>
      <c r="U32099" t="s">
        <v>5760</v>
      </c>
      <c r="V32099" t="s">
        <v>5008</v>
      </c>
      <c r="W32099" t="b">
        <v>1</v>
      </c>
    </row>
    <row r="32100" spans="1:23" x14ac:dyDescent="0.2">
      <c r="A32100" t="s">
        <v>4379</v>
      </c>
      <c r="B32100" t="s">
        <v>1243</v>
      </c>
      <c r="C32100" t="e">
        <f>VLOOKUP(Table1_2[[#This Row],[asset]],'COPIED FROM PARSE'!$A$2:$D$1194,2,0)</f>
        <v>#N/A</v>
      </c>
      <c r="D32100" t="e">
        <f>VLOOKUP(Table1_2[[#This Row],[asset]],'COPIED FROM PARSE'!$A$2:$D$1194,3,0)</f>
        <v>#N/A</v>
      </c>
      <c r="E32100" t="e">
        <f>VLOOKUP(Table1_2[[#This Row],[asset]],'COPIED FROM PARSE'!$A$2:$D$1194,4,0)</f>
        <v>#N/A</v>
      </c>
      <c r="H32100" t="s">
        <v>8959</v>
      </c>
      <c r="I32100" t="s">
        <v>8959</v>
      </c>
      <c r="J32100" t="s">
        <v>4261</v>
      </c>
      <c r="K32100" t="s">
        <v>5040</v>
      </c>
      <c r="L32100">
        <v>84</v>
      </c>
      <c r="M32100" t="str">
        <f>CONCATENATE(Table1_2[[#This Row],[service_no]],Table1_2[[#This Row],[taxonomy]])</f>
        <v>84MCC1</v>
      </c>
      <c r="N32100" t="str">
        <f>CONCATENATE(Table1_2[[#This Row],[tozihat]]," ","( ",Table1_2[[#This Row],[taxonomy]]," )")</f>
        <v>باز کردن کنتاکتورهای مشخص شده و چک کردن و تست نیروی فنرو چک نمودن تیغه ها ،در صورت مشاهده خال زدگی،دفرمگی تیغه ها و .... نسبت به تعویض یا سرویس تیغه اقدام کنید ( MCC1 )</v>
      </c>
      <c r="O32100" t="s">
        <v>8866</v>
      </c>
      <c r="P32100">
        <v>120</v>
      </c>
      <c r="Q32100">
        <v>200</v>
      </c>
      <c r="R32100">
        <v>364</v>
      </c>
      <c r="S32100" t="s">
        <v>144</v>
      </c>
      <c r="T32100">
        <v>14010401</v>
      </c>
      <c r="U32100" t="s">
        <v>5760</v>
      </c>
      <c r="V32100" t="s">
        <v>5008</v>
      </c>
      <c r="W32100" t="b">
        <v>1</v>
      </c>
    </row>
    <row r="32101" spans="1:23" x14ac:dyDescent="0.2">
      <c r="A32101" t="s">
        <v>4379</v>
      </c>
      <c r="B32101" t="s">
        <v>1243</v>
      </c>
      <c r="C32101" t="e">
        <f>VLOOKUP(Table1_2[[#This Row],[asset]],'COPIED FROM PARSE'!$A$2:$D$1194,2,0)</f>
        <v>#N/A</v>
      </c>
      <c r="D32101" t="e">
        <f>VLOOKUP(Table1_2[[#This Row],[asset]],'COPIED FROM PARSE'!$A$2:$D$1194,3,0)</f>
        <v>#N/A</v>
      </c>
      <c r="E32101" t="e">
        <f>VLOOKUP(Table1_2[[#This Row],[asset]],'COPIED FROM PARSE'!$A$2:$D$1194,4,0)</f>
        <v>#N/A</v>
      </c>
      <c r="H32101" t="s">
        <v>8959</v>
      </c>
      <c r="I32101" t="s">
        <v>8959</v>
      </c>
      <c r="J32101" t="s">
        <v>4261</v>
      </c>
      <c r="K32101" t="s">
        <v>5682</v>
      </c>
      <c r="L32101">
        <v>92</v>
      </c>
      <c r="M32101" t="str">
        <f>CONCATENATE(Table1_2[[#This Row],[service_no]],Table1_2[[#This Row],[taxonomy]])</f>
        <v>92MCC1</v>
      </c>
      <c r="N32101" t="str">
        <f>CONCATENATE(Table1_2[[#This Row],[tozihat]]," ","( ",Table1_2[[#This Row],[taxonomy]]," )")</f>
        <v>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 ( MCC1 )</v>
      </c>
      <c r="O32101" t="s">
        <v>8867</v>
      </c>
      <c r="P32101">
        <v>300</v>
      </c>
      <c r="Q32101">
        <v>500</v>
      </c>
      <c r="R32101">
        <v>364</v>
      </c>
      <c r="S32101" t="s">
        <v>144</v>
      </c>
      <c r="T32101">
        <v>14010401</v>
      </c>
      <c r="U32101" t="s">
        <v>5760</v>
      </c>
      <c r="V32101" t="s">
        <v>5008</v>
      </c>
      <c r="W32101" t="b">
        <v>1</v>
      </c>
    </row>
    <row r="32102" spans="1:23" x14ac:dyDescent="0.2">
      <c r="A32102" t="s">
        <v>4379</v>
      </c>
      <c r="B32102" t="s">
        <v>1243</v>
      </c>
      <c r="C32102" t="e">
        <f>VLOOKUP(Table1_2[[#This Row],[asset]],'COPIED FROM PARSE'!$A$2:$D$1194,2,0)</f>
        <v>#N/A</v>
      </c>
      <c r="D32102" t="e">
        <f>VLOOKUP(Table1_2[[#This Row],[asset]],'COPIED FROM PARSE'!$A$2:$D$1194,3,0)</f>
        <v>#N/A</v>
      </c>
      <c r="E32102" t="e">
        <f>VLOOKUP(Table1_2[[#This Row],[asset]],'COPIED FROM PARSE'!$A$2:$D$1194,4,0)</f>
        <v>#N/A</v>
      </c>
      <c r="H32102" t="s">
        <v>8959</v>
      </c>
      <c r="I32102" t="s">
        <v>8959</v>
      </c>
      <c r="J32102" t="s">
        <v>4261</v>
      </c>
      <c r="K32102" t="s">
        <v>4994</v>
      </c>
      <c r="L32102">
        <v>101</v>
      </c>
      <c r="M32102" t="str">
        <f>CONCATENATE(Table1_2[[#This Row],[service_no]],Table1_2[[#This Row],[taxonomy]])</f>
        <v>101MCC1</v>
      </c>
      <c r="N32102" t="str">
        <f>CONCATENATE(Table1_2[[#This Row],[tozihat]]," ","( ",Table1_2[[#This Row],[taxonomy]]," )")</f>
        <v>از وصل و محکم بودن کلیه اتصالات ارت ماژولها و یونیت ها اطمینان حاصل کنید ( MCC1 )</v>
      </c>
      <c r="O32102" t="s">
        <v>8868</v>
      </c>
      <c r="P32102">
        <v>30</v>
      </c>
      <c r="Q32102">
        <v>30</v>
      </c>
      <c r="R32102">
        <v>364</v>
      </c>
      <c r="S32102" t="s">
        <v>144</v>
      </c>
      <c r="T32102">
        <v>14010401</v>
      </c>
      <c r="U32102" t="s">
        <v>5760</v>
      </c>
      <c r="V32102" t="s">
        <v>5008</v>
      </c>
      <c r="W32102" t="b">
        <v>1</v>
      </c>
    </row>
    <row r="32103" spans="1:23" x14ac:dyDescent="0.2">
      <c r="A32103" t="s">
        <v>4379</v>
      </c>
      <c r="B32103" t="s">
        <v>1243</v>
      </c>
      <c r="C32103" t="e">
        <f>VLOOKUP(Table1_2[[#This Row],[asset]],'COPIED FROM PARSE'!$A$2:$D$1194,2,0)</f>
        <v>#N/A</v>
      </c>
      <c r="D32103" t="e">
        <f>VLOOKUP(Table1_2[[#This Row],[asset]],'COPIED FROM PARSE'!$A$2:$D$1194,3,0)</f>
        <v>#N/A</v>
      </c>
      <c r="E32103" t="e">
        <f>VLOOKUP(Table1_2[[#This Row],[asset]],'COPIED FROM PARSE'!$A$2:$D$1194,4,0)</f>
        <v>#N/A</v>
      </c>
      <c r="H32103" t="s">
        <v>8959</v>
      </c>
      <c r="I32103" t="s">
        <v>8959</v>
      </c>
      <c r="J32103" t="s">
        <v>4261</v>
      </c>
      <c r="K32103" t="s">
        <v>5678</v>
      </c>
      <c r="L32103">
        <v>10</v>
      </c>
      <c r="M32103" t="str">
        <f>CONCATENATE(Table1_2[[#This Row],[service_no]],Table1_2[[#This Row],[taxonomy]])</f>
        <v>10MCC1</v>
      </c>
      <c r="N32103" t="str">
        <f>CONCATENATE(Table1_2[[#This Row],[tozihat]]," ","( ",Table1_2[[#This Row],[taxonomy]]," )")</f>
        <v>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 ( MCC1 )</v>
      </c>
      <c r="O32103" t="s">
        <v>8869</v>
      </c>
      <c r="P32103">
        <v>180</v>
      </c>
      <c r="Q32103">
        <v>300</v>
      </c>
      <c r="R32103">
        <v>364</v>
      </c>
      <c r="S32103" t="s">
        <v>144</v>
      </c>
      <c r="T32103">
        <v>14010401</v>
      </c>
      <c r="U32103" t="s">
        <v>5760</v>
      </c>
      <c r="V32103" t="s">
        <v>5008</v>
      </c>
      <c r="W32103" t="b">
        <v>1</v>
      </c>
    </row>
    <row r="32104" spans="1:23" x14ac:dyDescent="0.2">
      <c r="A32104" t="s">
        <v>4379</v>
      </c>
      <c r="B32104" t="s">
        <v>1243</v>
      </c>
      <c r="C32104" t="e">
        <f>VLOOKUP(Table1_2[[#This Row],[asset]],'COPIED FROM PARSE'!$A$2:$D$1194,2,0)</f>
        <v>#N/A</v>
      </c>
      <c r="D32104" t="e">
        <f>VLOOKUP(Table1_2[[#This Row],[asset]],'COPIED FROM PARSE'!$A$2:$D$1194,3,0)</f>
        <v>#N/A</v>
      </c>
      <c r="E32104" t="e">
        <f>VLOOKUP(Table1_2[[#This Row],[asset]],'COPIED FROM PARSE'!$A$2:$D$1194,4,0)</f>
        <v>#N/A</v>
      </c>
      <c r="H32104" t="s">
        <v>8959</v>
      </c>
      <c r="I32104" t="s">
        <v>8959</v>
      </c>
      <c r="J32104" t="s">
        <v>4261</v>
      </c>
      <c r="K32104" t="s">
        <v>9773</v>
      </c>
      <c r="L32104">
        <v>12</v>
      </c>
      <c r="M32104" t="str">
        <f>CONCATENATE(Table1_2[[#This Row],[service_no]],Table1_2[[#This Row],[taxonomy]])</f>
        <v>12MCC1</v>
      </c>
      <c r="N32104" t="str">
        <f>CONCATENATE(Table1_2[[#This Row],[tozihat]]," ","( ",Table1_2[[#This Row],[taxonomy]]," )")</f>
        <v>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 ( MCC1 )</v>
      </c>
      <c r="O32104" t="s">
        <v>8870</v>
      </c>
      <c r="P32104">
        <v>120</v>
      </c>
      <c r="Q32104">
        <v>200</v>
      </c>
      <c r="R32104">
        <v>364</v>
      </c>
      <c r="S32104" t="s">
        <v>144</v>
      </c>
      <c r="T32104">
        <v>14010401</v>
      </c>
      <c r="U32104" t="s">
        <v>5760</v>
      </c>
      <c r="V32104" t="s">
        <v>5008</v>
      </c>
      <c r="W32104" t="b">
        <v>1</v>
      </c>
    </row>
    <row r="32105" spans="1:23" x14ac:dyDescent="0.2">
      <c r="A32105" t="s">
        <v>4379</v>
      </c>
      <c r="B32105" t="s">
        <v>1243</v>
      </c>
      <c r="C32105" t="e">
        <f>VLOOKUP(Table1_2[[#This Row],[asset]],'COPIED FROM PARSE'!$A$2:$D$1194,2,0)</f>
        <v>#N/A</v>
      </c>
      <c r="D32105" t="e">
        <f>VLOOKUP(Table1_2[[#This Row],[asset]],'COPIED FROM PARSE'!$A$2:$D$1194,3,0)</f>
        <v>#N/A</v>
      </c>
      <c r="E32105" t="e">
        <f>VLOOKUP(Table1_2[[#This Row],[asset]],'COPIED FROM PARSE'!$A$2:$D$1194,4,0)</f>
        <v>#N/A</v>
      </c>
      <c r="H32105" t="s">
        <v>8959</v>
      </c>
      <c r="I32105" t="s">
        <v>8959</v>
      </c>
      <c r="J32105" t="s">
        <v>4261</v>
      </c>
      <c r="K32105" t="s">
        <v>5686</v>
      </c>
      <c r="L32105">
        <v>64</v>
      </c>
      <c r="M32105" t="str">
        <f>CONCATENATE(Table1_2[[#This Row],[service_no]],Table1_2[[#This Row],[taxonomy]])</f>
        <v>64MCC1</v>
      </c>
      <c r="N32105" t="str">
        <f>CONCATENATE(Table1_2[[#This Row],[tozihat]]," ","( ",Table1_2[[#This Row],[taxonomy]]," )")</f>
        <v>گریسکاری پاور کنتاکتها با گریس مخصوص و فرچه مناسب و روان کردن حرکت کلید سلکتوری ماژول با اسپری مخصوص در صورت نیاز ( MCC1 )</v>
      </c>
      <c r="O32105" t="s">
        <v>8871</v>
      </c>
      <c r="P32105">
        <v>60</v>
      </c>
      <c r="Q32105">
        <v>100</v>
      </c>
      <c r="R32105">
        <v>364</v>
      </c>
      <c r="S32105" t="s">
        <v>144</v>
      </c>
      <c r="T32105">
        <v>14010401</v>
      </c>
      <c r="U32105" t="s">
        <v>5760</v>
      </c>
      <c r="V32105" t="s">
        <v>5008</v>
      </c>
      <c r="W32105" t="b">
        <v>1</v>
      </c>
    </row>
    <row r="32106" spans="1:23" x14ac:dyDescent="0.2">
      <c r="A32106" t="s">
        <v>4379</v>
      </c>
      <c r="B32106" t="s">
        <v>1243</v>
      </c>
      <c r="C32106" t="e">
        <f>VLOOKUP(Table1_2[[#This Row],[asset]],'COPIED FROM PARSE'!$A$2:$D$1194,2,0)</f>
        <v>#N/A</v>
      </c>
      <c r="D32106" t="e">
        <f>VLOOKUP(Table1_2[[#This Row],[asset]],'COPIED FROM PARSE'!$A$2:$D$1194,3,0)</f>
        <v>#N/A</v>
      </c>
      <c r="E32106" t="e">
        <f>VLOOKUP(Table1_2[[#This Row],[asset]],'COPIED FROM PARSE'!$A$2:$D$1194,4,0)</f>
        <v>#N/A</v>
      </c>
      <c r="H32106" t="s">
        <v>8959</v>
      </c>
      <c r="I32106" t="s">
        <v>8959</v>
      </c>
      <c r="J32106" t="s">
        <v>4334</v>
      </c>
      <c r="K32106" t="s">
        <v>6098</v>
      </c>
      <c r="L32106">
        <v>57</v>
      </c>
      <c r="M32106" t="str">
        <f>CONCATENATE(Table1_2[[#This Row],[service_no]],Table1_2[[#This Row],[taxonomy]])</f>
        <v>57N01-LIGHTING PANEL</v>
      </c>
      <c r="N32106" t="str">
        <f>CONCATENATE(Table1_2[[#This Row],[tozihat]]," ","( ",Table1_2[[#This Row],[taxonomy]]," )")</f>
        <v>از عملکرد صحیح کلیه روشنایی ها کلید و پریزها اطمینان حاصل شود ( N01-LIGHTING PANEL )</v>
      </c>
      <c r="O32106" t="s">
        <v>8872</v>
      </c>
      <c r="P32106">
        <v>20</v>
      </c>
      <c r="Q32106">
        <v>20</v>
      </c>
      <c r="R32106">
        <v>28</v>
      </c>
      <c r="S32106" t="s">
        <v>3</v>
      </c>
      <c r="T32106">
        <v>13910724</v>
      </c>
      <c r="U32106" t="s">
        <v>5870</v>
      </c>
      <c r="V32106" t="s">
        <v>5023</v>
      </c>
      <c r="W32106" t="b">
        <v>1</v>
      </c>
    </row>
    <row r="32107" spans="1:23" x14ac:dyDescent="0.2">
      <c r="A32107" t="s">
        <v>4379</v>
      </c>
      <c r="B32107" t="s">
        <v>1243</v>
      </c>
      <c r="C32107" t="e">
        <f>VLOOKUP(Table1_2[[#This Row],[asset]],'COPIED FROM PARSE'!$A$2:$D$1194,2,0)</f>
        <v>#N/A</v>
      </c>
      <c r="D32107" t="e">
        <f>VLOOKUP(Table1_2[[#This Row],[asset]],'COPIED FROM PARSE'!$A$2:$D$1194,3,0)</f>
        <v>#N/A</v>
      </c>
      <c r="E32107" t="e">
        <f>VLOOKUP(Table1_2[[#This Row],[asset]],'COPIED FROM PARSE'!$A$2:$D$1194,4,0)</f>
        <v>#N/A</v>
      </c>
      <c r="H32107" t="s">
        <v>8959</v>
      </c>
      <c r="I32107" t="s">
        <v>8959</v>
      </c>
      <c r="J32107" t="s">
        <v>4334</v>
      </c>
      <c r="K32107" t="s">
        <v>5682</v>
      </c>
      <c r="L32107">
        <v>92</v>
      </c>
      <c r="M32107" t="str">
        <f>CONCATENATE(Table1_2[[#This Row],[service_no]],Table1_2[[#This Row],[taxonomy]])</f>
        <v>92N01-LIGHTING PANEL</v>
      </c>
      <c r="N32107" t="str">
        <f>CONCATENATE(Table1_2[[#This Row],[tozihat]]," ","( ",Table1_2[[#This Row],[taxonomy]]," )")</f>
        <v>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 ( N01-LIGHTING PANEL )</v>
      </c>
      <c r="O32107" t="s">
        <v>8873</v>
      </c>
      <c r="P32107">
        <v>120</v>
      </c>
      <c r="Q32107">
        <v>200</v>
      </c>
      <c r="R32107">
        <v>364</v>
      </c>
      <c r="S32107" t="s">
        <v>144</v>
      </c>
      <c r="T32107">
        <v>13910531</v>
      </c>
      <c r="U32107" t="s">
        <v>5870</v>
      </c>
      <c r="V32107" t="s">
        <v>5023</v>
      </c>
      <c r="W32107" t="b">
        <v>1</v>
      </c>
    </row>
    <row r="32108" spans="1:23" x14ac:dyDescent="0.2">
      <c r="A32108" t="s">
        <v>4379</v>
      </c>
      <c r="B32108" t="s">
        <v>1243</v>
      </c>
      <c r="C32108" t="e">
        <f>VLOOKUP(Table1_2[[#This Row],[asset]],'COPIED FROM PARSE'!$A$2:$D$1194,2,0)</f>
        <v>#N/A</v>
      </c>
      <c r="D32108" t="e">
        <f>VLOOKUP(Table1_2[[#This Row],[asset]],'COPIED FROM PARSE'!$A$2:$D$1194,3,0)</f>
        <v>#N/A</v>
      </c>
      <c r="E32108" t="e">
        <f>VLOOKUP(Table1_2[[#This Row],[asset]],'COPIED FROM PARSE'!$A$2:$D$1194,4,0)</f>
        <v>#N/A</v>
      </c>
      <c r="H32108" t="s">
        <v>8959</v>
      </c>
      <c r="I32108" t="s">
        <v>8959</v>
      </c>
      <c r="J32108" t="s">
        <v>4334</v>
      </c>
      <c r="K32108" t="s">
        <v>4994</v>
      </c>
      <c r="L32108">
        <v>101</v>
      </c>
      <c r="M32108" t="str">
        <f>CONCATENATE(Table1_2[[#This Row],[service_no]],Table1_2[[#This Row],[taxonomy]])</f>
        <v>101N01-LIGHTING PANEL</v>
      </c>
      <c r="N32108" t="str">
        <f>CONCATENATE(Table1_2[[#This Row],[tozihat]]," ","( ",Table1_2[[#This Row],[taxonomy]]," )")</f>
        <v>از وصل و محکم بودن اتصالات ارت تابلو اطمینان حاصل کنید ( N01-LIGHTING PANEL )</v>
      </c>
      <c r="O32108" t="s">
        <v>8728</v>
      </c>
      <c r="P32108">
        <v>10</v>
      </c>
      <c r="Q32108">
        <v>10</v>
      </c>
      <c r="R32108">
        <v>364</v>
      </c>
      <c r="S32108" t="s">
        <v>144</v>
      </c>
      <c r="T32108">
        <v>13910531</v>
      </c>
      <c r="U32108" t="s">
        <v>5870</v>
      </c>
      <c r="V32108" t="s">
        <v>5023</v>
      </c>
      <c r="W32108" t="b">
        <v>1</v>
      </c>
    </row>
    <row r="32109" spans="1:23" x14ac:dyDescent="0.2">
      <c r="A32109" t="s">
        <v>4379</v>
      </c>
      <c r="B32109" t="s">
        <v>1243</v>
      </c>
      <c r="C32109" t="e">
        <f>VLOOKUP(Table1_2[[#This Row],[asset]],'COPIED FROM PARSE'!$A$2:$D$1194,2,0)</f>
        <v>#N/A</v>
      </c>
      <c r="D32109" t="e">
        <f>VLOOKUP(Table1_2[[#This Row],[asset]],'COPIED FROM PARSE'!$A$2:$D$1194,3,0)</f>
        <v>#N/A</v>
      </c>
      <c r="E32109" t="e">
        <f>VLOOKUP(Table1_2[[#This Row],[asset]],'COPIED FROM PARSE'!$A$2:$D$1194,4,0)</f>
        <v>#N/A</v>
      </c>
      <c r="H32109" t="s">
        <v>8959</v>
      </c>
      <c r="I32109" t="s">
        <v>8959</v>
      </c>
      <c r="J32109" t="s">
        <v>4334</v>
      </c>
      <c r="K32109" t="s">
        <v>5678</v>
      </c>
      <c r="L32109">
        <v>10</v>
      </c>
      <c r="M32109" t="str">
        <f>CONCATENATE(Table1_2[[#This Row],[service_no]],Table1_2[[#This Row],[taxonomy]])</f>
        <v>10N01-LIGHTING PANEL</v>
      </c>
      <c r="N32109" t="str">
        <f>CONCATENATE(Table1_2[[#This Row],[tozihat]]," ","( ",Table1_2[[#This Row],[taxonomy]]," )")</f>
        <v>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 ( N01-LIGHTING PANEL )</v>
      </c>
      <c r="O32109" t="s">
        <v>8874</v>
      </c>
      <c r="P32109">
        <v>30</v>
      </c>
      <c r="Q32109">
        <v>30</v>
      </c>
      <c r="R32109">
        <v>84</v>
      </c>
      <c r="S32109" t="s">
        <v>3</v>
      </c>
      <c r="T32109">
        <v>13910115</v>
      </c>
      <c r="U32109" t="s">
        <v>5870</v>
      </c>
      <c r="V32109" t="s">
        <v>5023</v>
      </c>
      <c r="W32109" t="b">
        <v>1</v>
      </c>
    </row>
    <row r="32110" spans="1:23" x14ac:dyDescent="0.2">
      <c r="A32110" t="s">
        <v>4379</v>
      </c>
      <c r="B32110" t="s">
        <v>1243</v>
      </c>
      <c r="C32110" t="e">
        <f>VLOOKUP(Table1_2[[#This Row],[asset]],'COPIED FROM PARSE'!$A$2:$D$1194,2,0)</f>
        <v>#N/A</v>
      </c>
      <c r="D32110" t="e">
        <f>VLOOKUP(Table1_2[[#This Row],[asset]],'COPIED FROM PARSE'!$A$2:$D$1194,3,0)</f>
        <v>#N/A</v>
      </c>
      <c r="E32110" t="e">
        <f>VLOOKUP(Table1_2[[#This Row],[asset]],'COPIED FROM PARSE'!$A$2:$D$1194,4,0)</f>
        <v>#N/A</v>
      </c>
      <c r="H32110" t="s">
        <v>8959</v>
      </c>
      <c r="I32110" t="s">
        <v>8959</v>
      </c>
      <c r="J32110" t="s">
        <v>4334</v>
      </c>
      <c r="K32110" t="s">
        <v>9773</v>
      </c>
      <c r="L32110">
        <v>12</v>
      </c>
      <c r="M32110" t="str">
        <f>CONCATENATE(Table1_2[[#This Row],[service_no]],Table1_2[[#This Row],[taxonomy]])</f>
        <v>12N01-LIGHTING PANEL</v>
      </c>
      <c r="N32110" t="str">
        <f>CONCATENATE(Table1_2[[#This Row],[tozihat]]," ","( ",Table1_2[[#This Row],[taxonomy]]," )")</f>
        <v>از محکم بودن،ارنج بودن،عدم زدگی،وصل بودن تگ،پارگی وایر و کابل های مربوطه،کلیه کلیدهای مینیاتوری،رله های حفاظ جان،کلیدهای اصلی و رله ها اطمینان حاصل کنید ( N01-LIGHTING PANEL )</v>
      </c>
      <c r="O32110" t="s">
        <v>8730</v>
      </c>
      <c r="P32110">
        <v>60</v>
      </c>
      <c r="Q32110">
        <v>100</v>
      </c>
      <c r="R32110">
        <v>364</v>
      </c>
      <c r="S32110" t="s">
        <v>144</v>
      </c>
      <c r="T32110">
        <v>13910531</v>
      </c>
      <c r="U32110" t="s">
        <v>5870</v>
      </c>
      <c r="V32110" t="s">
        <v>5023</v>
      </c>
      <c r="W32110" t="b">
        <v>1</v>
      </c>
    </row>
    <row r="32111" spans="1:23" x14ac:dyDescent="0.2">
      <c r="A32111" t="s">
        <v>4379</v>
      </c>
      <c r="B32111" t="s">
        <v>1243</v>
      </c>
      <c r="C32111" t="e">
        <f>VLOOKUP(Table1_2[[#This Row],[asset]],'COPIED FROM PARSE'!$A$2:$D$1194,2,0)</f>
        <v>#N/A</v>
      </c>
      <c r="D32111" t="e">
        <f>VLOOKUP(Table1_2[[#This Row],[asset]],'COPIED FROM PARSE'!$A$2:$D$1194,3,0)</f>
        <v>#N/A</v>
      </c>
      <c r="E32111" t="e">
        <f>VLOOKUP(Table1_2[[#This Row],[asset]],'COPIED FROM PARSE'!$A$2:$D$1194,4,0)</f>
        <v>#N/A</v>
      </c>
      <c r="H32111" t="s">
        <v>8959</v>
      </c>
      <c r="I32111" t="s">
        <v>8959</v>
      </c>
      <c r="J32111" t="s">
        <v>4385</v>
      </c>
      <c r="K32111" t="s">
        <v>6098</v>
      </c>
      <c r="L32111">
        <v>57</v>
      </c>
      <c r="M32111" t="str">
        <f>CONCATENATE(Table1_2[[#This Row],[service_no]],Table1_2[[#This Row],[taxonomy]])</f>
        <v>57Q01-RPC PANEL</v>
      </c>
      <c r="N32111" t="str">
        <f>CONCATENATE(Table1_2[[#This Row],[tozihat]]," ","( ",Table1_2[[#This Row],[taxonomy]]," )")</f>
        <v>از عملکرد صحیح و نداشتن آلارم برای تجهیزات داخل تابلو شامل کارتها،فیوزها،منبع تغذیه و مودم مطمئن شوید ( Q01-RPC PANEL )</v>
      </c>
      <c r="O32111" t="s">
        <v>8875</v>
      </c>
      <c r="P32111">
        <v>30</v>
      </c>
      <c r="Q32111">
        <v>30</v>
      </c>
      <c r="R32111">
        <v>364</v>
      </c>
      <c r="S32111" t="s">
        <v>144</v>
      </c>
      <c r="T32111">
        <v>14010401</v>
      </c>
      <c r="U32111" t="s">
        <v>5851</v>
      </c>
      <c r="V32111" t="s">
        <v>5019</v>
      </c>
      <c r="W32111" t="b">
        <v>1</v>
      </c>
    </row>
    <row r="32112" spans="1:23" x14ac:dyDescent="0.2">
      <c r="A32112" t="s">
        <v>4379</v>
      </c>
      <c r="B32112" t="s">
        <v>1243</v>
      </c>
      <c r="C32112" t="e">
        <f>VLOOKUP(Table1_2[[#This Row],[asset]],'COPIED FROM PARSE'!$A$2:$D$1194,2,0)</f>
        <v>#N/A</v>
      </c>
      <c r="D32112" t="e">
        <f>VLOOKUP(Table1_2[[#This Row],[asset]],'COPIED FROM PARSE'!$A$2:$D$1194,3,0)</f>
        <v>#N/A</v>
      </c>
      <c r="E32112" t="e">
        <f>VLOOKUP(Table1_2[[#This Row],[asset]],'COPIED FROM PARSE'!$A$2:$D$1194,4,0)</f>
        <v>#N/A</v>
      </c>
      <c r="H32112" t="s">
        <v>8959</v>
      </c>
      <c r="I32112" t="s">
        <v>8959</v>
      </c>
      <c r="J32112" t="s">
        <v>4385</v>
      </c>
      <c r="K32112" t="s">
        <v>5676</v>
      </c>
      <c r="L32112">
        <v>48</v>
      </c>
      <c r="M32112" t="str">
        <f>CONCATENATE(Table1_2[[#This Row],[service_no]],Table1_2[[#This Row],[taxonomy]])</f>
        <v>48Q01-RPC PANEL</v>
      </c>
      <c r="N32112" t="str">
        <f>CONCATENATE(Table1_2[[#This Row],[tozihat]]," ","( ",Table1_2[[#This Row],[taxonomy]]," )")</f>
        <v>محکم کردن کلیه اتصالات تجهیزات داخل تابلو شامل کارتها،فیوزها،منبع تغذیه و مودم ( Q01-RPC PANEL )</v>
      </c>
      <c r="O32112" t="s">
        <v>8865</v>
      </c>
      <c r="P32112">
        <v>10</v>
      </c>
      <c r="Q32112">
        <v>10</v>
      </c>
      <c r="R32112">
        <v>364</v>
      </c>
      <c r="S32112" t="s">
        <v>144</v>
      </c>
      <c r="T32112">
        <v>14010401</v>
      </c>
      <c r="U32112" t="s">
        <v>5851</v>
      </c>
      <c r="V32112" t="s">
        <v>5019</v>
      </c>
      <c r="W32112" t="b">
        <v>1</v>
      </c>
    </row>
    <row r="32113" spans="1:23" x14ac:dyDescent="0.2">
      <c r="A32113" t="s">
        <v>4379</v>
      </c>
      <c r="B32113" t="s">
        <v>1243</v>
      </c>
      <c r="C32113" t="e">
        <f>VLOOKUP(Table1_2[[#This Row],[asset]],'COPIED FROM PARSE'!$A$2:$D$1194,2,0)</f>
        <v>#N/A</v>
      </c>
      <c r="D32113" t="e">
        <f>VLOOKUP(Table1_2[[#This Row],[asset]],'COPIED FROM PARSE'!$A$2:$D$1194,3,0)</f>
        <v>#N/A</v>
      </c>
      <c r="E32113" t="e">
        <f>VLOOKUP(Table1_2[[#This Row],[asset]],'COPIED FROM PARSE'!$A$2:$D$1194,4,0)</f>
        <v>#N/A</v>
      </c>
      <c r="H32113" t="s">
        <v>8959</v>
      </c>
      <c r="I32113" t="s">
        <v>8959</v>
      </c>
      <c r="J32113" t="s">
        <v>4385</v>
      </c>
      <c r="K32113" t="s">
        <v>5682</v>
      </c>
      <c r="L32113">
        <v>92</v>
      </c>
      <c r="M32113" t="str">
        <f>CONCATENATE(Table1_2[[#This Row],[service_no]],Table1_2[[#This Row],[taxonomy]])</f>
        <v>92Q01-RPC PANEL</v>
      </c>
      <c r="N32113" t="str">
        <f>CONCATENATE(Table1_2[[#This Row],[tozihat]]," ","( ",Table1_2[[#This Row],[taxonomy]]," )")</f>
        <v>آچار کشی کلیه قطعات ،اتصالات و ترمینالهای مربوطه شامل کلیه کارتها،فیوزها،منبع تغذیه و مودم ( Q01-RPC PANEL )</v>
      </c>
      <c r="O32113" t="s">
        <v>8876</v>
      </c>
      <c r="P32113">
        <v>180</v>
      </c>
      <c r="Q32113">
        <v>300</v>
      </c>
      <c r="R32113">
        <v>364</v>
      </c>
      <c r="S32113" t="s">
        <v>144</v>
      </c>
      <c r="T32113">
        <v>14010401</v>
      </c>
      <c r="U32113" t="s">
        <v>5851</v>
      </c>
      <c r="V32113" t="s">
        <v>5019</v>
      </c>
      <c r="W32113" t="b">
        <v>1</v>
      </c>
    </row>
    <row r="32114" spans="1:23" x14ac:dyDescent="0.2">
      <c r="A32114" t="s">
        <v>4379</v>
      </c>
      <c r="B32114" t="s">
        <v>1243</v>
      </c>
      <c r="C32114" t="e">
        <f>VLOOKUP(Table1_2[[#This Row],[asset]],'COPIED FROM PARSE'!$A$2:$D$1194,2,0)</f>
        <v>#N/A</v>
      </c>
      <c r="D32114" t="e">
        <f>VLOOKUP(Table1_2[[#This Row],[asset]],'COPIED FROM PARSE'!$A$2:$D$1194,3,0)</f>
        <v>#N/A</v>
      </c>
      <c r="E32114" t="e">
        <f>VLOOKUP(Table1_2[[#This Row],[asset]],'COPIED FROM PARSE'!$A$2:$D$1194,4,0)</f>
        <v>#N/A</v>
      </c>
      <c r="H32114" t="s">
        <v>8959</v>
      </c>
      <c r="I32114" t="s">
        <v>8959</v>
      </c>
      <c r="J32114" t="s">
        <v>4385</v>
      </c>
      <c r="K32114" t="s">
        <v>5678</v>
      </c>
      <c r="L32114">
        <v>10</v>
      </c>
      <c r="M32114" t="str">
        <f>CONCATENATE(Table1_2[[#This Row],[service_no]],Table1_2[[#This Row],[taxonomy]])</f>
        <v>10Q01-RPC PANEL</v>
      </c>
      <c r="N32114" t="str">
        <f>CONCATENATE(Table1_2[[#This Row],[tozihat]]," ","( ",Table1_2[[#This Row],[taxonomy]]," )")</f>
        <v>نظافت و چک کردن کامل تجهیزات داخل پانل شامل کلیه کارتها،فیوزها،منبع تغذیه و مودم و اطمینان از سالم بودن و عدم شکستگی انها از نظر ظاهری ( Q01-RPC PANEL )</v>
      </c>
      <c r="O32114" t="s">
        <v>8877</v>
      </c>
      <c r="P32114">
        <v>60</v>
      </c>
      <c r="Q32114">
        <v>100</v>
      </c>
      <c r="R32114">
        <v>168</v>
      </c>
      <c r="S32114" t="s">
        <v>144</v>
      </c>
      <c r="T32114">
        <v>14010401</v>
      </c>
      <c r="U32114" t="s">
        <v>5851</v>
      </c>
      <c r="V32114" t="s">
        <v>5019</v>
      </c>
      <c r="W32114" t="b">
        <v>1</v>
      </c>
    </row>
    <row r="32115" spans="1:23" x14ac:dyDescent="0.2">
      <c r="A32115" t="s">
        <v>4379</v>
      </c>
      <c r="B32115" t="s">
        <v>1243</v>
      </c>
      <c r="C32115" t="e">
        <f>VLOOKUP(Table1_2[[#This Row],[asset]],'COPIED FROM PARSE'!$A$2:$D$1194,2,0)</f>
        <v>#N/A</v>
      </c>
      <c r="D32115" t="e">
        <f>VLOOKUP(Table1_2[[#This Row],[asset]],'COPIED FROM PARSE'!$A$2:$D$1194,3,0)</f>
        <v>#N/A</v>
      </c>
      <c r="E32115" t="e">
        <f>VLOOKUP(Table1_2[[#This Row],[asset]],'COPIED FROM PARSE'!$A$2:$D$1194,4,0)</f>
        <v>#N/A</v>
      </c>
      <c r="H32115" t="s">
        <v>8959</v>
      </c>
      <c r="I32115" t="s">
        <v>8959</v>
      </c>
      <c r="J32115" t="s">
        <v>4385</v>
      </c>
      <c r="K32115" t="s">
        <v>9773</v>
      </c>
      <c r="L32115">
        <v>12</v>
      </c>
      <c r="M32115" t="str">
        <f>CONCATENATE(Table1_2[[#This Row],[service_no]],Table1_2[[#This Row],[taxonomy]])</f>
        <v>12Q01-RPC PANEL</v>
      </c>
      <c r="N32115" t="str">
        <f>CONCATENATE(Table1_2[[#This Row],[tozihat]]," ","( ",Table1_2[[#This Row],[taxonomy]]," )")</f>
        <v>چک کردن محکم بودن کابل و وایرها و عدم زدگی و پارگی آنها و داشتن تگ و ارنج کردن آنها ( Q01-RPC PANEL )</v>
      </c>
      <c r="O32115" t="s">
        <v>8878</v>
      </c>
      <c r="P32115">
        <v>30</v>
      </c>
      <c r="Q32115">
        <v>30</v>
      </c>
      <c r="R32115">
        <v>364</v>
      </c>
      <c r="S32115" t="s">
        <v>144</v>
      </c>
      <c r="T32115">
        <v>14010401</v>
      </c>
      <c r="U32115" t="s">
        <v>5851</v>
      </c>
      <c r="V32115" t="s">
        <v>5019</v>
      </c>
      <c r="W32115" t="b">
        <v>1</v>
      </c>
    </row>
    <row r="32116" spans="1:23" x14ac:dyDescent="0.2">
      <c r="A32116" t="s">
        <v>4379</v>
      </c>
      <c r="B32116" t="s">
        <v>1243</v>
      </c>
      <c r="C32116" t="e">
        <f>VLOOKUP(Table1_2[[#This Row],[asset]],'COPIED FROM PARSE'!$A$2:$D$1194,2,0)</f>
        <v>#N/A</v>
      </c>
      <c r="D32116" t="e">
        <f>VLOOKUP(Table1_2[[#This Row],[asset]],'COPIED FROM PARSE'!$A$2:$D$1194,3,0)</f>
        <v>#N/A</v>
      </c>
      <c r="E32116" t="e">
        <f>VLOOKUP(Table1_2[[#This Row],[asset]],'COPIED FROM PARSE'!$A$2:$D$1194,4,0)</f>
        <v>#N/A</v>
      </c>
      <c r="H32116" t="s">
        <v>8959</v>
      </c>
      <c r="I32116" t="s">
        <v>8959</v>
      </c>
      <c r="J32116" t="s">
        <v>4386</v>
      </c>
      <c r="K32116" t="s">
        <v>5691</v>
      </c>
      <c r="L32116">
        <v>129</v>
      </c>
      <c r="M32116" t="str">
        <f>CONCATENATE(Table1_2[[#This Row],[service_no]],Table1_2[[#This Row],[taxonomy]])</f>
        <v>129S01-U01-TRANSFORMER-MVD PANEL</v>
      </c>
      <c r="N32116" t="str">
        <f>CONCATENATE(Table1_2[[#This Row],[tozihat]]," ","( ",Table1_2[[#This Row],[taxonomy]]," )")</f>
        <v>از عملکرد صحیح کلیه قطعات اعم از کلید قطع و وصل ،سنسورهای جریان،اهرمهای جفتی،شاتر ،لیمیت سوئیچهای سیستم ارت تابلو،هیتر،ترموستات،رله و ....اطمینان حاصل کنید ( S01-U01-TRANSFORMER-MVD PANEL )</v>
      </c>
      <c r="O32116" t="s">
        <v>8753</v>
      </c>
      <c r="P32116">
        <v>30</v>
      </c>
      <c r="Q32116">
        <v>30</v>
      </c>
      <c r="R32116">
        <v>364</v>
      </c>
      <c r="S32116" t="s">
        <v>144</v>
      </c>
      <c r="T32116">
        <v>14010401</v>
      </c>
      <c r="U32116" t="s">
        <v>5760</v>
      </c>
      <c r="V32116" t="s">
        <v>5008</v>
      </c>
      <c r="W32116" t="b">
        <v>1</v>
      </c>
    </row>
    <row r="32117" spans="1:23" x14ac:dyDescent="0.2">
      <c r="A32117" t="s">
        <v>4379</v>
      </c>
      <c r="B32117" t="s">
        <v>1243</v>
      </c>
      <c r="C32117" t="e">
        <f>VLOOKUP(Table1_2[[#This Row],[asset]],'COPIED FROM PARSE'!$A$2:$D$1194,2,0)</f>
        <v>#N/A</v>
      </c>
      <c r="D32117" t="e">
        <f>VLOOKUP(Table1_2[[#This Row],[asset]],'COPIED FROM PARSE'!$A$2:$D$1194,3,0)</f>
        <v>#N/A</v>
      </c>
      <c r="E32117" t="e">
        <f>VLOOKUP(Table1_2[[#This Row],[asset]],'COPIED FROM PARSE'!$A$2:$D$1194,4,0)</f>
        <v>#N/A</v>
      </c>
      <c r="H32117" t="s">
        <v>8959</v>
      </c>
      <c r="I32117" t="s">
        <v>8959</v>
      </c>
      <c r="J32117" t="s">
        <v>4386</v>
      </c>
      <c r="K32117" t="s">
        <v>6098</v>
      </c>
      <c r="L32117">
        <v>57</v>
      </c>
      <c r="M32117" t="str">
        <f>CONCATENATE(Table1_2[[#This Row],[service_no]],Table1_2[[#This Row],[taxonomy]])</f>
        <v>57S01-U01-TRANSFORMER-MVD PANEL</v>
      </c>
      <c r="N32117" t="str">
        <f>CONCATENATE(Table1_2[[#This Row],[tozihat]]," ","( ",Table1_2[[#This Row],[taxonomy]]," )")</f>
        <v>از عملکرد صحیح اچ-ام-آی یونیت اندازه گیری اطمینان حاصل کنید ( S01-U01-TRANSFORMER-MVD PANEL )</v>
      </c>
      <c r="O32117" t="s">
        <v>10792</v>
      </c>
      <c r="P32117">
        <v>20</v>
      </c>
      <c r="Q32117">
        <v>20</v>
      </c>
      <c r="R32117">
        <v>84</v>
      </c>
      <c r="S32117" t="s">
        <v>2</v>
      </c>
      <c r="T32117">
        <v>14010401</v>
      </c>
      <c r="U32117" t="s">
        <v>5760</v>
      </c>
      <c r="V32117" t="s">
        <v>5008</v>
      </c>
      <c r="W32117" t="b">
        <v>1</v>
      </c>
    </row>
    <row r="32118" spans="1:23" x14ac:dyDescent="0.2">
      <c r="A32118" t="s">
        <v>4379</v>
      </c>
      <c r="B32118" t="s">
        <v>1243</v>
      </c>
      <c r="C32118" t="e">
        <f>VLOOKUP(Table1_2[[#This Row],[asset]],'COPIED FROM PARSE'!$A$2:$D$1194,2,0)</f>
        <v>#N/A</v>
      </c>
      <c r="D32118" t="e">
        <f>VLOOKUP(Table1_2[[#This Row],[asset]],'COPIED FROM PARSE'!$A$2:$D$1194,3,0)</f>
        <v>#N/A</v>
      </c>
      <c r="E32118" t="e">
        <f>VLOOKUP(Table1_2[[#This Row],[asset]],'COPIED FROM PARSE'!$A$2:$D$1194,4,0)</f>
        <v>#N/A</v>
      </c>
      <c r="H32118" t="s">
        <v>8959</v>
      </c>
      <c r="I32118" t="s">
        <v>8959</v>
      </c>
      <c r="J32118" t="s">
        <v>4386</v>
      </c>
      <c r="K32118" t="s">
        <v>5676</v>
      </c>
      <c r="L32118">
        <v>48</v>
      </c>
      <c r="M32118" t="str">
        <f>CONCATENATE(Table1_2[[#This Row],[service_no]],Table1_2[[#This Row],[taxonomy]])</f>
        <v>48S01-U01-TRANSFORMER-MVD PANEL</v>
      </c>
      <c r="N32118" t="str">
        <f>CONCATENATE(Table1_2[[#This Row],[tozihat]]," ","( ",Table1_2[[#This Row],[taxonomy]]," )")</f>
        <v>محکم کردن کلیه اتصالات مکانیکی و اتصالات تجهیزات شامل کلید،سیستم ارت و تابلو همچنین بررسی و چک نمودن پیچ و مهره ها ( S01-U01-TRANSFORMER-MVD PANEL )</v>
      </c>
      <c r="O32118" t="s">
        <v>8754</v>
      </c>
      <c r="P32118">
        <v>30</v>
      </c>
      <c r="Q32118">
        <v>30</v>
      </c>
      <c r="R32118">
        <v>364</v>
      </c>
      <c r="S32118" t="s">
        <v>144</v>
      </c>
      <c r="T32118">
        <v>14010401</v>
      </c>
      <c r="U32118" t="s">
        <v>5760</v>
      </c>
      <c r="V32118" t="s">
        <v>5008</v>
      </c>
      <c r="W32118" t="b">
        <v>1</v>
      </c>
    </row>
    <row r="32119" spans="1:23" x14ac:dyDescent="0.2">
      <c r="A32119" t="s">
        <v>4379</v>
      </c>
      <c r="B32119" t="s">
        <v>1243</v>
      </c>
      <c r="C32119" t="e">
        <f>VLOOKUP(Table1_2[[#This Row],[asset]],'COPIED FROM PARSE'!$A$2:$D$1194,2,0)</f>
        <v>#N/A</v>
      </c>
      <c r="D32119" t="e">
        <f>VLOOKUP(Table1_2[[#This Row],[asset]],'COPIED FROM PARSE'!$A$2:$D$1194,3,0)</f>
        <v>#N/A</v>
      </c>
      <c r="E32119" t="e">
        <f>VLOOKUP(Table1_2[[#This Row],[asset]],'COPIED FROM PARSE'!$A$2:$D$1194,4,0)</f>
        <v>#N/A</v>
      </c>
      <c r="H32119" t="s">
        <v>8959</v>
      </c>
      <c r="I32119" t="s">
        <v>8959</v>
      </c>
      <c r="J32119" t="s">
        <v>4386</v>
      </c>
      <c r="K32119" t="s">
        <v>5682</v>
      </c>
      <c r="L32119">
        <v>92</v>
      </c>
      <c r="M32119" t="str">
        <f>CONCATENATE(Table1_2[[#This Row],[service_no]],Table1_2[[#This Row],[taxonomy]])</f>
        <v>92S01-U01-TRANSFORMER-MVD PANEL</v>
      </c>
      <c r="N32119" t="str">
        <f>CONCATENATE(Table1_2[[#This Row],[tozihat]]," ","( ",Table1_2[[#This Row],[taxonomy]]," )")</f>
        <v>آچار کشی کلیه قطعات ،اتصالات و ترمینالهای مربوط به کلید ،قسمت کنترل و قسمت خروجی کابلها ( S01-U01-TRANSFORMER-MVD PANEL )</v>
      </c>
      <c r="O32119" t="s">
        <v>8755</v>
      </c>
      <c r="P32119">
        <v>60</v>
      </c>
      <c r="Q32119">
        <v>100</v>
      </c>
      <c r="R32119">
        <v>364</v>
      </c>
      <c r="S32119" t="s">
        <v>144</v>
      </c>
      <c r="T32119">
        <v>14010401</v>
      </c>
      <c r="U32119" t="s">
        <v>5760</v>
      </c>
      <c r="V32119" t="s">
        <v>5008</v>
      </c>
      <c r="W32119" t="b">
        <v>1</v>
      </c>
    </row>
    <row r="32120" spans="1:23" x14ac:dyDescent="0.2">
      <c r="A32120" t="s">
        <v>4379</v>
      </c>
      <c r="B32120" t="s">
        <v>1243</v>
      </c>
      <c r="C32120" t="e">
        <f>VLOOKUP(Table1_2[[#This Row],[asset]],'COPIED FROM PARSE'!$A$2:$D$1194,2,0)</f>
        <v>#N/A</v>
      </c>
      <c r="D32120" t="e">
        <f>VLOOKUP(Table1_2[[#This Row],[asset]],'COPIED FROM PARSE'!$A$2:$D$1194,3,0)</f>
        <v>#N/A</v>
      </c>
      <c r="E32120" t="e">
        <f>VLOOKUP(Table1_2[[#This Row],[asset]],'COPIED FROM PARSE'!$A$2:$D$1194,4,0)</f>
        <v>#N/A</v>
      </c>
      <c r="H32120" t="s">
        <v>8959</v>
      </c>
      <c r="I32120" t="s">
        <v>8959</v>
      </c>
      <c r="J32120" t="s">
        <v>4386</v>
      </c>
      <c r="K32120" t="s">
        <v>5678</v>
      </c>
      <c r="L32120">
        <v>10</v>
      </c>
      <c r="M32120" t="str">
        <f>CONCATENATE(Table1_2[[#This Row],[service_no]],Table1_2[[#This Row],[taxonomy]])</f>
        <v>10S01-U01-TRANSFORMER-MVD PANEL</v>
      </c>
      <c r="N32120" t="str">
        <f>CONCATENATE(Table1_2[[#This Row],[tozihat]]," ","( ",Table1_2[[#This Row],[taxonomy]]," )")</f>
        <v>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1-TRANSFORMER-MVD PANEL )</v>
      </c>
      <c r="O32120" t="s">
        <v>8756</v>
      </c>
      <c r="P32120">
        <v>30</v>
      </c>
      <c r="Q32120">
        <v>30</v>
      </c>
      <c r="R32120">
        <v>364</v>
      </c>
      <c r="S32120" t="s">
        <v>144</v>
      </c>
      <c r="T32120">
        <v>14010401</v>
      </c>
      <c r="U32120" t="s">
        <v>5760</v>
      </c>
      <c r="V32120" t="s">
        <v>5008</v>
      </c>
      <c r="W32120" t="b">
        <v>1</v>
      </c>
    </row>
    <row r="32121" spans="1:23" x14ac:dyDescent="0.2">
      <c r="A32121" t="s">
        <v>4379</v>
      </c>
      <c r="B32121" t="s">
        <v>1243</v>
      </c>
      <c r="C32121" t="e">
        <f>VLOOKUP(Table1_2[[#This Row],[asset]],'COPIED FROM PARSE'!$A$2:$D$1194,2,0)</f>
        <v>#N/A</v>
      </c>
      <c r="D32121" t="e">
        <f>VLOOKUP(Table1_2[[#This Row],[asset]],'COPIED FROM PARSE'!$A$2:$D$1194,3,0)</f>
        <v>#N/A</v>
      </c>
      <c r="E32121" t="e">
        <f>VLOOKUP(Table1_2[[#This Row],[asset]],'COPIED FROM PARSE'!$A$2:$D$1194,4,0)</f>
        <v>#N/A</v>
      </c>
      <c r="H32121" t="s">
        <v>8959</v>
      </c>
      <c r="I32121" t="s">
        <v>8959</v>
      </c>
      <c r="J32121" t="s">
        <v>4386</v>
      </c>
      <c r="K32121" t="s">
        <v>9773</v>
      </c>
      <c r="L32121">
        <v>12</v>
      </c>
      <c r="M32121" t="str">
        <f>CONCATENATE(Table1_2[[#This Row],[service_no]],Table1_2[[#This Row],[taxonomy]])</f>
        <v>12S01-U01-TRANSFORMER-MVD PANEL</v>
      </c>
      <c r="N32121" t="str">
        <f>CONCATENATE(Table1_2[[#This Row],[tozihat]]," ","( ",Table1_2[[#This Row],[taxonomy]]," )")</f>
        <v>از محکم و فلکسیبل بودن، عدم زدگی،پارگی و داشتن تگ وایر و کابل ،کابلهای کنترل و پاور قسمت کابین کنترل،دژنکتور و کابین پایین تابلو اطمینان حاصل کنید ( S01-U01-TRANSFORMER-MVD PANEL )</v>
      </c>
      <c r="O32121" t="s">
        <v>10793</v>
      </c>
      <c r="P32121">
        <v>30</v>
      </c>
      <c r="Q32121">
        <v>30</v>
      </c>
      <c r="R32121">
        <v>364</v>
      </c>
      <c r="S32121" t="s">
        <v>144</v>
      </c>
      <c r="T32121">
        <v>14010401</v>
      </c>
      <c r="U32121" t="s">
        <v>5760</v>
      </c>
      <c r="V32121" t="s">
        <v>5008</v>
      </c>
      <c r="W32121" t="b">
        <v>1</v>
      </c>
    </row>
    <row r="32122" spans="1:23" x14ac:dyDescent="0.2">
      <c r="A32122" t="s">
        <v>4379</v>
      </c>
      <c r="B32122" t="s">
        <v>1243</v>
      </c>
      <c r="C32122" t="e">
        <f>VLOOKUP(Table1_2[[#This Row],[asset]],'COPIED FROM PARSE'!$A$2:$D$1194,2,0)</f>
        <v>#N/A</v>
      </c>
      <c r="D32122" t="e">
        <f>VLOOKUP(Table1_2[[#This Row],[asset]],'COPIED FROM PARSE'!$A$2:$D$1194,3,0)</f>
        <v>#N/A</v>
      </c>
      <c r="E32122" t="e">
        <f>VLOOKUP(Table1_2[[#This Row],[asset]],'COPIED FROM PARSE'!$A$2:$D$1194,4,0)</f>
        <v>#N/A</v>
      </c>
      <c r="H32122" t="s">
        <v>8959</v>
      </c>
      <c r="I32122" t="s">
        <v>8959</v>
      </c>
      <c r="J32122" t="s">
        <v>4386</v>
      </c>
      <c r="K32122" t="s">
        <v>5686</v>
      </c>
      <c r="L32122">
        <v>64</v>
      </c>
      <c r="M32122" t="str">
        <f>CONCATENATE(Table1_2[[#This Row],[service_no]],Table1_2[[#This Row],[taxonomy]])</f>
        <v>64S01-U01-TRANSFORMER-MVD PANEL</v>
      </c>
      <c r="N32122" t="str">
        <f>CONCATENATE(Table1_2[[#This Row],[tozihat]]," ","( ",Table1_2[[#This Row],[taxonomy]]," )")</f>
        <v>در صورت نیاز نسبت به زدن گریس و رون مخصوص در نقاط مشخص شده و طبق برگه پیوستی اقدام کنید ( S01-U01-TRANSFORMER-MVD PANEL )</v>
      </c>
      <c r="O32122" t="s">
        <v>8757</v>
      </c>
      <c r="P32122">
        <v>30</v>
      </c>
      <c r="Q32122">
        <v>30</v>
      </c>
      <c r="R32122">
        <v>364</v>
      </c>
      <c r="S32122" t="s">
        <v>144</v>
      </c>
      <c r="T32122">
        <v>14010401</v>
      </c>
      <c r="U32122" t="s">
        <v>5760</v>
      </c>
      <c r="V32122" t="s">
        <v>5008</v>
      </c>
      <c r="W32122" t="b">
        <v>1</v>
      </c>
    </row>
    <row r="32123" spans="1:23" x14ac:dyDescent="0.2">
      <c r="A32123" t="s">
        <v>4379</v>
      </c>
      <c r="B32123" t="s">
        <v>1243</v>
      </c>
      <c r="C32123" t="e">
        <f>VLOOKUP(Table1_2[[#This Row],[asset]],'COPIED FROM PARSE'!$A$2:$D$1194,2,0)</f>
        <v>#N/A</v>
      </c>
      <c r="D32123" t="e">
        <f>VLOOKUP(Table1_2[[#This Row],[asset]],'COPIED FROM PARSE'!$A$2:$D$1194,3,0)</f>
        <v>#N/A</v>
      </c>
      <c r="E32123" t="e">
        <f>VLOOKUP(Table1_2[[#This Row],[asset]],'COPIED FROM PARSE'!$A$2:$D$1194,4,0)</f>
        <v>#N/A</v>
      </c>
      <c r="H32123" t="s">
        <v>8959</v>
      </c>
      <c r="I32123" t="s">
        <v>8959</v>
      </c>
      <c r="J32123" t="s">
        <v>4387</v>
      </c>
      <c r="K32123" t="s">
        <v>5691</v>
      </c>
      <c r="L32123">
        <v>129</v>
      </c>
      <c r="M32123" t="str">
        <f>CONCATENATE(Table1_2[[#This Row],[service_no]],Table1_2[[#This Row],[taxonomy]])</f>
        <v>129S01-U04-INCOMING PANEL</v>
      </c>
      <c r="N32123" t="str">
        <f>CONCATENATE(Table1_2[[#This Row],[tozihat]]," ","( ",Table1_2[[#This Row],[taxonomy]]," )")</f>
        <v>از عملکرد صحیح کلیه قطعات اعم از کلید (قطع و وصل آن)،سنسورهای جریان،ولتاژ،اهرمهای جفتی،شاترها،هیتر ،ترموستات،رله آر-ای-اف و ...اطمینان حاصل کنید ( S01-U04-INCOMING PANEL )</v>
      </c>
      <c r="O32123" t="s">
        <v>8821</v>
      </c>
      <c r="P32123">
        <v>30</v>
      </c>
      <c r="Q32123">
        <v>30</v>
      </c>
      <c r="R32123">
        <v>364</v>
      </c>
      <c r="S32123" t="s">
        <v>144</v>
      </c>
      <c r="T32123">
        <v>14010401</v>
      </c>
      <c r="U32123" t="s">
        <v>5760</v>
      </c>
      <c r="V32123" t="s">
        <v>5008</v>
      </c>
      <c r="W32123" t="b">
        <v>1</v>
      </c>
    </row>
    <row r="32124" spans="1:23" x14ac:dyDescent="0.2">
      <c r="A32124" t="s">
        <v>4379</v>
      </c>
      <c r="B32124" t="s">
        <v>1243</v>
      </c>
      <c r="C32124" t="e">
        <f>VLOOKUP(Table1_2[[#This Row],[asset]],'COPIED FROM PARSE'!$A$2:$D$1194,2,0)</f>
        <v>#N/A</v>
      </c>
      <c r="D32124" t="e">
        <f>VLOOKUP(Table1_2[[#This Row],[asset]],'COPIED FROM PARSE'!$A$2:$D$1194,3,0)</f>
        <v>#N/A</v>
      </c>
      <c r="E32124" t="e">
        <f>VLOOKUP(Table1_2[[#This Row],[asset]],'COPIED FROM PARSE'!$A$2:$D$1194,4,0)</f>
        <v>#N/A</v>
      </c>
      <c r="H32124" t="s">
        <v>8959</v>
      </c>
      <c r="I32124" t="s">
        <v>8959</v>
      </c>
      <c r="J32124" t="s">
        <v>4387</v>
      </c>
      <c r="K32124" t="s">
        <v>6098</v>
      </c>
      <c r="L32124">
        <v>57</v>
      </c>
      <c r="M32124" t="str">
        <f>CONCATENATE(Table1_2[[#This Row],[service_no]],Table1_2[[#This Row],[taxonomy]])</f>
        <v>57S01-U04-INCOMING PANEL</v>
      </c>
      <c r="N32124" t="str">
        <f>CONCATENATE(Table1_2[[#This Row],[tozihat]]," ","( ",Table1_2[[#This Row],[taxonomy]]," )")</f>
        <v>از عملکرد صحیح اچ-ام-آی یونیت اندازه گیری اطمینان حاصل کنید ( S01-U04-INCOMING PANEL )</v>
      </c>
      <c r="O32124" t="s">
        <v>10792</v>
      </c>
      <c r="P32124">
        <v>20</v>
      </c>
      <c r="Q32124">
        <v>20</v>
      </c>
      <c r="R32124">
        <v>84</v>
      </c>
      <c r="S32124" t="s">
        <v>2</v>
      </c>
      <c r="T32124">
        <v>14010401</v>
      </c>
      <c r="U32124" t="s">
        <v>5760</v>
      </c>
      <c r="V32124" t="s">
        <v>5008</v>
      </c>
      <c r="W32124" t="b">
        <v>1</v>
      </c>
    </row>
    <row r="32125" spans="1:23" x14ac:dyDescent="0.2">
      <c r="A32125" t="s">
        <v>4379</v>
      </c>
      <c r="B32125" t="s">
        <v>1243</v>
      </c>
      <c r="C32125" t="e">
        <f>VLOOKUP(Table1_2[[#This Row],[asset]],'COPIED FROM PARSE'!$A$2:$D$1194,2,0)</f>
        <v>#N/A</v>
      </c>
      <c r="D32125" t="e">
        <f>VLOOKUP(Table1_2[[#This Row],[asset]],'COPIED FROM PARSE'!$A$2:$D$1194,3,0)</f>
        <v>#N/A</v>
      </c>
      <c r="E32125" t="e">
        <f>VLOOKUP(Table1_2[[#This Row],[asset]],'COPIED FROM PARSE'!$A$2:$D$1194,4,0)</f>
        <v>#N/A</v>
      </c>
      <c r="H32125" t="s">
        <v>8959</v>
      </c>
      <c r="I32125" t="s">
        <v>8959</v>
      </c>
      <c r="J32125" t="s">
        <v>4387</v>
      </c>
      <c r="K32125" t="s">
        <v>5676</v>
      </c>
      <c r="L32125">
        <v>48</v>
      </c>
      <c r="M32125" t="str">
        <f>CONCATENATE(Table1_2[[#This Row],[service_no]],Table1_2[[#This Row],[taxonomy]])</f>
        <v>48S01-U04-INCOMING PANEL</v>
      </c>
      <c r="N32125" t="str">
        <f>CONCATENATE(Table1_2[[#This Row],[tozihat]]," ","( ",Table1_2[[#This Row],[taxonomy]]," )")</f>
        <v>محکم کردن کلیه اتصالات مکانیکی و اتصالات تجهیزات شامل کلید و تابلو همچنین بررسی و چک نمودن پیچ و مهره ها ( S01-U04-INCOMING PANEL )</v>
      </c>
      <c r="O32125" t="s">
        <v>8822</v>
      </c>
      <c r="P32125">
        <v>20</v>
      </c>
      <c r="Q32125">
        <v>20</v>
      </c>
      <c r="R32125">
        <v>364</v>
      </c>
      <c r="S32125" t="s">
        <v>144</v>
      </c>
      <c r="T32125">
        <v>14010401</v>
      </c>
      <c r="U32125" t="s">
        <v>5760</v>
      </c>
      <c r="V32125" t="s">
        <v>5008</v>
      </c>
      <c r="W32125" t="b">
        <v>1</v>
      </c>
    </row>
    <row r="32126" spans="1:23" x14ac:dyDescent="0.2">
      <c r="A32126" t="s">
        <v>4379</v>
      </c>
      <c r="B32126" t="s">
        <v>1243</v>
      </c>
      <c r="C32126" t="e">
        <f>VLOOKUP(Table1_2[[#This Row],[asset]],'COPIED FROM PARSE'!$A$2:$D$1194,2,0)</f>
        <v>#N/A</v>
      </c>
      <c r="D32126" t="e">
        <f>VLOOKUP(Table1_2[[#This Row],[asset]],'COPIED FROM PARSE'!$A$2:$D$1194,3,0)</f>
        <v>#N/A</v>
      </c>
      <c r="E32126" t="e">
        <f>VLOOKUP(Table1_2[[#This Row],[asset]],'COPIED FROM PARSE'!$A$2:$D$1194,4,0)</f>
        <v>#N/A</v>
      </c>
      <c r="H32126" t="s">
        <v>8959</v>
      </c>
      <c r="I32126" t="s">
        <v>8959</v>
      </c>
      <c r="J32126" t="s">
        <v>4387</v>
      </c>
      <c r="K32126" t="s">
        <v>5682</v>
      </c>
      <c r="L32126">
        <v>92</v>
      </c>
      <c r="M32126" t="str">
        <f>CONCATENATE(Table1_2[[#This Row],[service_no]],Table1_2[[#This Row],[taxonomy]])</f>
        <v>92S01-U04-INCOMING PANEL</v>
      </c>
      <c r="N32126" t="str">
        <f>CONCATENATE(Table1_2[[#This Row],[tozihat]]," ","( ",Table1_2[[#This Row],[taxonomy]]," )")</f>
        <v>آچار کشی کلیه قطعات،اتصالات و ترمینالهای مربوط به کلید،قسمت کنترل و قسمت خروجی کابل ها ( S01-U04-INCOMING PANEL )</v>
      </c>
      <c r="O32126" t="s">
        <v>8823</v>
      </c>
      <c r="P32126">
        <v>60</v>
      </c>
      <c r="Q32126">
        <v>100</v>
      </c>
      <c r="R32126">
        <v>364</v>
      </c>
      <c r="S32126" t="s">
        <v>144</v>
      </c>
      <c r="T32126">
        <v>14010401</v>
      </c>
      <c r="U32126" t="s">
        <v>5760</v>
      </c>
      <c r="V32126" t="s">
        <v>5008</v>
      </c>
      <c r="W32126" t="b">
        <v>1</v>
      </c>
    </row>
    <row r="32127" spans="1:23" x14ac:dyDescent="0.2">
      <c r="A32127" t="s">
        <v>4379</v>
      </c>
      <c r="B32127" t="s">
        <v>1243</v>
      </c>
      <c r="C32127" t="e">
        <f>VLOOKUP(Table1_2[[#This Row],[asset]],'COPIED FROM PARSE'!$A$2:$D$1194,2,0)</f>
        <v>#N/A</v>
      </c>
      <c r="D32127" t="e">
        <f>VLOOKUP(Table1_2[[#This Row],[asset]],'COPIED FROM PARSE'!$A$2:$D$1194,3,0)</f>
        <v>#N/A</v>
      </c>
      <c r="E32127" t="e">
        <f>VLOOKUP(Table1_2[[#This Row],[asset]],'COPIED FROM PARSE'!$A$2:$D$1194,4,0)</f>
        <v>#N/A</v>
      </c>
      <c r="H32127" t="s">
        <v>8959</v>
      </c>
      <c r="I32127" t="s">
        <v>8959</v>
      </c>
      <c r="J32127" t="s">
        <v>4387</v>
      </c>
      <c r="K32127" t="s">
        <v>5678</v>
      </c>
      <c r="L32127">
        <v>10</v>
      </c>
      <c r="M32127" t="str">
        <f>CONCATENATE(Table1_2[[#This Row],[service_no]],Table1_2[[#This Row],[taxonomy]])</f>
        <v>10S01-U04-INCOMING PANEL</v>
      </c>
      <c r="N32127" t="str">
        <f>CONCATENATE(Table1_2[[#This Row],[tozihat]]," ","( ",Table1_2[[#This Row],[taxonomy]]," )")</f>
        <v>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04-INCOMING PANEL )</v>
      </c>
      <c r="O32127" t="s">
        <v>10802</v>
      </c>
      <c r="P32127">
        <v>30</v>
      </c>
      <c r="Q32127">
        <v>30</v>
      </c>
      <c r="R32127">
        <v>364</v>
      </c>
      <c r="S32127" t="s">
        <v>144</v>
      </c>
      <c r="T32127">
        <v>14010401</v>
      </c>
      <c r="U32127" t="s">
        <v>5760</v>
      </c>
      <c r="V32127" t="s">
        <v>5008</v>
      </c>
      <c r="W32127" t="b">
        <v>1</v>
      </c>
    </row>
    <row r="32128" spans="1:23" x14ac:dyDescent="0.2">
      <c r="A32128" t="s">
        <v>4379</v>
      </c>
      <c r="B32128" t="s">
        <v>1243</v>
      </c>
      <c r="C32128" t="e">
        <f>VLOOKUP(Table1_2[[#This Row],[asset]],'COPIED FROM PARSE'!$A$2:$D$1194,2,0)</f>
        <v>#N/A</v>
      </c>
      <c r="D32128" t="e">
        <f>VLOOKUP(Table1_2[[#This Row],[asset]],'COPIED FROM PARSE'!$A$2:$D$1194,3,0)</f>
        <v>#N/A</v>
      </c>
      <c r="E32128" t="e">
        <f>VLOOKUP(Table1_2[[#This Row],[asset]],'COPIED FROM PARSE'!$A$2:$D$1194,4,0)</f>
        <v>#N/A</v>
      </c>
      <c r="H32128" t="s">
        <v>8959</v>
      </c>
      <c r="I32128" t="s">
        <v>8959</v>
      </c>
      <c r="J32128" t="s">
        <v>4387</v>
      </c>
      <c r="K32128" t="s">
        <v>9773</v>
      </c>
      <c r="L32128">
        <v>12</v>
      </c>
      <c r="M32128" t="str">
        <f>CONCATENATE(Table1_2[[#This Row],[service_no]],Table1_2[[#This Row],[taxonomy]])</f>
        <v>12S01-U04-INCOMING PANEL</v>
      </c>
      <c r="N32128" t="str">
        <f>CONCATENATE(Table1_2[[#This Row],[tozihat]]," ","( ",Table1_2[[#This Row],[taxonomy]]," )")</f>
        <v>از محکم و فلکسیبل بودن،عدم زدگی،پارگی و داشتن تگ وایر و کابل ،کابلهای کنترل و پاور قسمت کابین کنترل،دژنکتور کابین پایین تابلو اطمینان حاصل کنید. ( S01-U04-INCOMING PANEL )</v>
      </c>
      <c r="O32128" t="s">
        <v>8824</v>
      </c>
      <c r="P32128">
        <v>30</v>
      </c>
      <c r="Q32128">
        <v>30</v>
      </c>
      <c r="R32128">
        <v>364</v>
      </c>
      <c r="S32128" t="s">
        <v>144</v>
      </c>
      <c r="T32128">
        <v>14010401</v>
      </c>
      <c r="U32128" t="s">
        <v>5760</v>
      </c>
      <c r="V32128" t="s">
        <v>5008</v>
      </c>
      <c r="W32128" t="b">
        <v>1</v>
      </c>
    </row>
    <row r="32129" spans="1:23" x14ac:dyDescent="0.2">
      <c r="A32129" t="s">
        <v>4379</v>
      </c>
      <c r="B32129" t="s">
        <v>1243</v>
      </c>
      <c r="C32129" t="e">
        <f>VLOOKUP(Table1_2[[#This Row],[asset]],'COPIED FROM PARSE'!$A$2:$D$1194,2,0)</f>
        <v>#N/A</v>
      </c>
      <c r="D32129" t="e">
        <f>VLOOKUP(Table1_2[[#This Row],[asset]],'COPIED FROM PARSE'!$A$2:$D$1194,3,0)</f>
        <v>#N/A</v>
      </c>
      <c r="E32129" t="e">
        <f>VLOOKUP(Table1_2[[#This Row],[asset]],'COPIED FROM PARSE'!$A$2:$D$1194,4,0)</f>
        <v>#N/A</v>
      </c>
      <c r="H32129" t="s">
        <v>8959</v>
      </c>
      <c r="I32129" t="s">
        <v>8959</v>
      </c>
      <c r="J32129" t="s">
        <v>4387</v>
      </c>
      <c r="K32129" t="s">
        <v>5686</v>
      </c>
      <c r="L32129">
        <v>64</v>
      </c>
      <c r="M32129" t="str">
        <f>CONCATENATE(Table1_2[[#This Row],[service_no]],Table1_2[[#This Row],[taxonomy]])</f>
        <v>64S01-U04-INCOMING PANEL</v>
      </c>
      <c r="N32129" t="str">
        <f>CONCATENATE(Table1_2[[#This Row],[tozihat]]," ","( ",Table1_2[[#This Row],[taxonomy]]," )")</f>
        <v>در صورت نیاز نسبت به گریس زدن و روغن مخصوص در نقاط مشخص شده و طبق برگه پیوستی اطمینان حاصل کنید ( S01-U04-INCOMING PANEL )</v>
      </c>
      <c r="O32129" t="s">
        <v>8825</v>
      </c>
      <c r="P32129">
        <v>20</v>
      </c>
      <c r="Q32129">
        <v>20</v>
      </c>
      <c r="R32129">
        <v>84</v>
      </c>
      <c r="S32129" t="s">
        <v>2</v>
      </c>
      <c r="T32129">
        <v>14010401</v>
      </c>
      <c r="U32129" t="s">
        <v>5760</v>
      </c>
      <c r="V32129" t="s">
        <v>5008</v>
      </c>
      <c r="W32129" t="b">
        <v>1</v>
      </c>
    </row>
    <row r="32130" spans="1:23" x14ac:dyDescent="0.2">
      <c r="A32130" t="s">
        <v>4379</v>
      </c>
      <c r="B32130" t="s">
        <v>1243</v>
      </c>
      <c r="C32130" t="e">
        <f>VLOOKUP(Table1_2[[#This Row],[asset]],'COPIED FROM PARSE'!$A$2:$D$1194,2,0)</f>
        <v>#N/A</v>
      </c>
      <c r="D32130" t="e">
        <f>VLOOKUP(Table1_2[[#This Row],[asset]],'COPIED FROM PARSE'!$A$2:$D$1194,3,0)</f>
        <v>#N/A</v>
      </c>
      <c r="E32130" t="e">
        <f>VLOOKUP(Table1_2[[#This Row],[asset]],'COPIED FROM PARSE'!$A$2:$D$1194,4,0)</f>
        <v>#N/A</v>
      </c>
      <c r="H32130" t="s">
        <v>8959</v>
      </c>
      <c r="I32130" t="s">
        <v>8959</v>
      </c>
      <c r="J32130" t="s">
        <v>687</v>
      </c>
      <c r="K32130" t="s">
        <v>6098</v>
      </c>
      <c r="L32130">
        <v>57</v>
      </c>
      <c r="M32130" t="str">
        <f>CONCATENATE(Table1_2[[#This Row],[service_no]],Table1_2[[#This Row],[taxonomy]])</f>
        <v>57UPS</v>
      </c>
      <c r="N32130" t="str">
        <f>CONCATENATE(Table1_2[[#This Row],[tozihat]]," ","( ",Table1_2[[#This Row],[taxonomy]]," )")</f>
        <v>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 )</v>
      </c>
      <c r="O32130" t="s">
        <v>9959</v>
      </c>
      <c r="P32130">
        <v>120</v>
      </c>
      <c r="Q32130">
        <v>200</v>
      </c>
      <c r="R32130">
        <v>168</v>
      </c>
      <c r="S32130" t="s">
        <v>144</v>
      </c>
      <c r="T32130">
        <v>14010401</v>
      </c>
      <c r="U32130" t="s">
        <v>5760</v>
      </c>
      <c r="V32130" t="s">
        <v>5008</v>
      </c>
      <c r="W32130" t="b">
        <v>1</v>
      </c>
    </row>
    <row r="32131" spans="1:23" x14ac:dyDescent="0.2">
      <c r="A32131" t="s">
        <v>4379</v>
      </c>
      <c r="B32131" t="s">
        <v>1243</v>
      </c>
      <c r="C32131" t="e">
        <f>VLOOKUP(Table1_2[[#This Row],[asset]],'COPIED FROM PARSE'!$A$2:$D$1194,2,0)</f>
        <v>#N/A</v>
      </c>
      <c r="D32131" t="e">
        <f>VLOOKUP(Table1_2[[#This Row],[asset]],'COPIED FROM PARSE'!$A$2:$D$1194,3,0)</f>
        <v>#N/A</v>
      </c>
      <c r="E32131" t="e">
        <f>VLOOKUP(Table1_2[[#This Row],[asset]],'COPIED FROM PARSE'!$A$2:$D$1194,4,0)</f>
        <v>#N/A</v>
      </c>
      <c r="H32131" t="s">
        <v>8959</v>
      </c>
      <c r="I32131" t="s">
        <v>8959</v>
      </c>
      <c r="J32131" t="s">
        <v>687</v>
      </c>
      <c r="K32131" t="s">
        <v>5676</v>
      </c>
      <c r="L32131">
        <v>48</v>
      </c>
      <c r="M32131" t="str">
        <f>CONCATENATE(Table1_2[[#This Row],[service_no]],Table1_2[[#This Row],[taxonomy]])</f>
        <v>48UPS</v>
      </c>
      <c r="N32131" t="str">
        <f>CONCATENATE(Table1_2[[#This Row],[tozihat]]," ","( ",Table1_2[[#This Row],[taxonomy]]," )")</f>
        <v>کلیه تجهیزات داخل تابلو ونیز خود تابلو را از نظر فیکس بودن در جای خودچک کنید ( UPS )</v>
      </c>
      <c r="O32131" t="s">
        <v>9960</v>
      </c>
      <c r="P32131">
        <v>45</v>
      </c>
      <c r="Q32131">
        <v>45</v>
      </c>
      <c r="R32131">
        <v>364</v>
      </c>
      <c r="S32131" t="s">
        <v>3</v>
      </c>
      <c r="T32131">
        <v>14010727</v>
      </c>
      <c r="U32131" t="s">
        <v>5760</v>
      </c>
      <c r="V32131" t="s">
        <v>5008</v>
      </c>
      <c r="W32131" t="b">
        <v>1</v>
      </c>
    </row>
    <row r="32132" spans="1:23" x14ac:dyDescent="0.2">
      <c r="A32132" t="s">
        <v>4379</v>
      </c>
      <c r="B32132" t="s">
        <v>1243</v>
      </c>
      <c r="C32132" t="e">
        <f>VLOOKUP(Table1_2[[#This Row],[asset]],'COPIED FROM PARSE'!$A$2:$D$1194,2,0)</f>
        <v>#N/A</v>
      </c>
      <c r="D32132" t="e">
        <f>VLOOKUP(Table1_2[[#This Row],[asset]],'COPIED FROM PARSE'!$A$2:$D$1194,3,0)</f>
        <v>#N/A</v>
      </c>
      <c r="E32132" t="e">
        <f>VLOOKUP(Table1_2[[#This Row],[asset]],'COPIED FROM PARSE'!$A$2:$D$1194,4,0)</f>
        <v>#N/A</v>
      </c>
      <c r="H32132" t="s">
        <v>8959</v>
      </c>
      <c r="I32132" t="s">
        <v>8959</v>
      </c>
      <c r="J32132" t="s">
        <v>687</v>
      </c>
      <c r="K32132" t="s">
        <v>5013</v>
      </c>
      <c r="L32132">
        <v>9</v>
      </c>
      <c r="M32132" t="str">
        <f>CONCATENATE(Table1_2[[#This Row],[service_no]],Table1_2[[#This Row],[taxonomy]])</f>
        <v>9UPS</v>
      </c>
      <c r="N32132" t="str">
        <f>CONCATENATE(Table1_2[[#This Row],[tozihat]]," ","( ",Table1_2[[#This Row],[taxonomy]]," )")</f>
        <v>نظر به اهمیت دما در مورد باطریها از سالم بودن فنهای تجهیز اطمینان حاصل کنید ( UPS )</v>
      </c>
      <c r="O32132" t="s">
        <v>8758</v>
      </c>
      <c r="P32132">
        <v>45</v>
      </c>
      <c r="Q32132">
        <v>45</v>
      </c>
      <c r="R32132">
        <v>84</v>
      </c>
      <c r="S32132" t="s">
        <v>159</v>
      </c>
      <c r="T32132">
        <v>14010727</v>
      </c>
      <c r="U32132" t="s">
        <v>5760</v>
      </c>
      <c r="V32132" t="s">
        <v>5008</v>
      </c>
      <c r="W32132" t="b">
        <v>1</v>
      </c>
    </row>
    <row r="32133" spans="1:23" x14ac:dyDescent="0.2">
      <c r="A32133" t="s">
        <v>4379</v>
      </c>
      <c r="B32133" t="s">
        <v>1243</v>
      </c>
      <c r="C32133" t="e">
        <f>VLOOKUP(Table1_2[[#This Row],[asset]],'COPIED FROM PARSE'!$A$2:$D$1194,2,0)</f>
        <v>#N/A</v>
      </c>
      <c r="D32133" t="e">
        <f>VLOOKUP(Table1_2[[#This Row],[asset]],'COPIED FROM PARSE'!$A$2:$D$1194,3,0)</f>
        <v>#N/A</v>
      </c>
      <c r="E32133" t="e">
        <f>VLOOKUP(Table1_2[[#This Row],[asset]],'COPIED FROM PARSE'!$A$2:$D$1194,4,0)</f>
        <v>#N/A</v>
      </c>
      <c r="H32133" t="s">
        <v>8959</v>
      </c>
      <c r="I32133" t="s">
        <v>8959</v>
      </c>
      <c r="J32133" t="s">
        <v>687</v>
      </c>
      <c r="K32133" t="s">
        <v>5681</v>
      </c>
      <c r="L32133">
        <v>95</v>
      </c>
      <c r="M32133" t="str">
        <f>CONCATENATE(Table1_2[[#This Row],[service_no]],Table1_2[[#This Row],[taxonomy]])</f>
        <v>95UPS</v>
      </c>
      <c r="N32133" t="str">
        <f>CONCATENATE(Table1_2[[#This Row],[tozihat]]," ","( ",Table1_2[[#This Row],[taxonomy]]," )")</f>
        <v>ازسیل بودن تابلو در برابر نفوذ اب وگردوغبار وکنسانتره اطمینان حاصل نمایید ( UPS )</v>
      </c>
      <c r="O32133" t="s">
        <v>6248</v>
      </c>
      <c r="P32133">
        <v>45</v>
      </c>
      <c r="Q32133">
        <v>45</v>
      </c>
      <c r="R32133">
        <v>364</v>
      </c>
      <c r="S32133" t="s">
        <v>144</v>
      </c>
      <c r="T32133">
        <v>14010401</v>
      </c>
      <c r="U32133" t="s">
        <v>5760</v>
      </c>
      <c r="V32133" t="s">
        <v>5008</v>
      </c>
      <c r="W32133" t="b">
        <v>1</v>
      </c>
    </row>
    <row r="32134" spans="1:23" x14ac:dyDescent="0.2">
      <c r="A32134" t="s">
        <v>4379</v>
      </c>
      <c r="B32134" t="s">
        <v>1243</v>
      </c>
      <c r="C32134" t="e">
        <f>VLOOKUP(Table1_2[[#This Row],[asset]],'COPIED FROM PARSE'!$A$2:$D$1194,2,0)</f>
        <v>#N/A</v>
      </c>
      <c r="D32134" t="e">
        <f>VLOOKUP(Table1_2[[#This Row],[asset]],'COPIED FROM PARSE'!$A$2:$D$1194,3,0)</f>
        <v>#N/A</v>
      </c>
      <c r="E32134" t="e">
        <f>VLOOKUP(Table1_2[[#This Row],[asset]],'COPIED FROM PARSE'!$A$2:$D$1194,4,0)</f>
        <v>#N/A</v>
      </c>
      <c r="H32134" t="s">
        <v>8959</v>
      </c>
      <c r="I32134" t="s">
        <v>8959</v>
      </c>
      <c r="J32134" t="s">
        <v>687</v>
      </c>
      <c r="K32134" t="s">
        <v>5682</v>
      </c>
      <c r="L32134">
        <v>92</v>
      </c>
      <c r="M32134" t="str">
        <f>CONCATENATE(Table1_2[[#This Row],[service_no]],Table1_2[[#This Row],[taxonomy]])</f>
        <v>92UPS</v>
      </c>
      <c r="N32134" t="str">
        <f>CONCATENATE(Table1_2[[#This Row],[tozihat]]," ","( ",Table1_2[[#This Row],[taxonomy]]," )")</f>
        <v>کلیه ترمینال باکسها و فیوز ها وتجهیزات داخل تابلو را اچار کشی کنید.نظربه اینکه نمیتوان تابلوراکلا بی برق کرد این کار با احتیاط کامل صورت گیرد. ( UPS )</v>
      </c>
      <c r="O32134" t="s">
        <v>6702</v>
      </c>
      <c r="P32134">
        <v>90</v>
      </c>
      <c r="Q32134">
        <v>130</v>
      </c>
      <c r="R32134">
        <v>364</v>
      </c>
      <c r="S32134" t="s">
        <v>144</v>
      </c>
      <c r="T32134">
        <v>14010401</v>
      </c>
      <c r="U32134" t="s">
        <v>5760</v>
      </c>
      <c r="V32134" t="s">
        <v>5008</v>
      </c>
      <c r="W32134" t="b">
        <v>1</v>
      </c>
    </row>
    <row r="32135" spans="1:23" x14ac:dyDescent="0.2">
      <c r="A32135" t="s">
        <v>4379</v>
      </c>
      <c r="B32135" t="s">
        <v>1243</v>
      </c>
      <c r="C32135" t="e">
        <f>VLOOKUP(Table1_2[[#This Row],[asset]],'COPIED FROM PARSE'!$A$2:$D$1194,2,0)</f>
        <v>#N/A</v>
      </c>
      <c r="D32135" t="e">
        <f>VLOOKUP(Table1_2[[#This Row],[asset]],'COPIED FROM PARSE'!$A$2:$D$1194,3,0)</f>
        <v>#N/A</v>
      </c>
      <c r="E32135" t="e">
        <f>VLOOKUP(Table1_2[[#This Row],[asset]],'COPIED FROM PARSE'!$A$2:$D$1194,4,0)</f>
        <v>#N/A</v>
      </c>
      <c r="H32135" t="s">
        <v>8959</v>
      </c>
      <c r="I32135" t="s">
        <v>8959</v>
      </c>
      <c r="J32135" t="s">
        <v>687</v>
      </c>
      <c r="K32135" t="s">
        <v>4994</v>
      </c>
      <c r="L32135">
        <v>101</v>
      </c>
      <c r="M32135" t="str">
        <f>CONCATENATE(Table1_2[[#This Row],[service_no]],Table1_2[[#This Row],[taxonomy]])</f>
        <v>101UPS</v>
      </c>
      <c r="N32135" t="str">
        <f>CONCATENATE(Table1_2[[#This Row],[tozihat]]," ","( ",Table1_2[[#This Row],[taxonomy]]," )")</f>
        <v>از محکم بودن کانکشن کابل ارت تابلو اطمینان حاصل کنید ( UPS )</v>
      </c>
      <c r="O32135" t="s">
        <v>6703</v>
      </c>
      <c r="P32135">
        <v>45</v>
      </c>
      <c r="Q32135">
        <v>45</v>
      </c>
      <c r="R32135">
        <v>364</v>
      </c>
      <c r="S32135" t="s">
        <v>144</v>
      </c>
      <c r="T32135">
        <v>14010401</v>
      </c>
      <c r="U32135" t="s">
        <v>5760</v>
      </c>
      <c r="V32135" t="s">
        <v>5008</v>
      </c>
      <c r="W32135" t="b">
        <v>1</v>
      </c>
    </row>
    <row r="32136" spans="1:23" x14ac:dyDescent="0.2">
      <c r="A32136" t="s">
        <v>4379</v>
      </c>
      <c r="B32136" t="s">
        <v>1243</v>
      </c>
      <c r="C32136" t="e">
        <f>VLOOKUP(Table1_2[[#This Row],[asset]],'COPIED FROM PARSE'!$A$2:$D$1194,2,0)</f>
        <v>#N/A</v>
      </c>
      <c r="D32136" t="e">
        <f>VLOOKUP(Table1_2[[#This Row],[asset]],'COPIED FROM PARSE'!$A$2:$D$1194,3,0)</f>
        <v>#N/A</v>
      </c>
      <c r="E32136" t="e">
        <f>VLOOKUP(Table1_2[[#This Row],[asset]],'COPIED FROM PARSE'!$A$2:$D$1194,4,0)</f>
        <v>#N/A</v>
      </c>
      <c r="H32136" t="s">
        <v>8959</v>
      </c>
      <c r="I32136" t="s">
        <v>8959</v>
      </c>
      <c r="J32136" t="s">
        <v>687</v>
      </c>
      <c r="K32136" t="s">
        <v>5678</v>
      </c>
      <c r="L32136">
        <v>10</v>
      </c>
      <c r="M32136" t="str">
        <f>CONCATENATE(Table1_2[[#This Row],[service_no]],Table1_2[[#This Row],[taxonomy]])</f>
        <v>10UPS</v>
      </c>
      <c r="N32136" t="str">
        <f>CONCATENATE(Table1_2[[#This Row],[tozihat]]," ","( ",Table1_2[[#This Row],[taxonomy]]," )")</f>
        <v>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 ( UPS )</v>
      </c>
      <c r="O32136" t="s">
        <v>8879</v>
      </c>
      <c r="P32136">
        <v>45</v>
      </c>
      <c r="Q32136">
        <v>45</v>
      </c>
      <c r="R32136">
        <v>84</v>
      </c>
      <c r="S32136" t="s">
        <v>3</v>
      </c>
      <c r="T32136">
        <v>14010727</v>
      </c>
      <c r="U32136" t="s">
        <v>5760</v>
      </c>
      <c r="V32136" t="s">
        <v>5008</v>
      </c>
      <c r="W32136" t="b">
        <v>1</v>
      </c>
    </row>
    <row r="32137" spans="1:23" x14ac:dyDescent="0.2">
      <c r="A32137" t="s">
        <v>4379</v>
      </c>
      <c r="B32137" t="s">
        <v>1243</v>
      </c>
      <c r="C32137" t="e">
        <f>VLOOKUP(Table1_2[[#This Row],[asset]],'COPIED FROM PARSE'!$A$2:$D$1194,2,0)</f>
        <v>#N/A</v>
      </c>
      <c r="D32137" t="e">
        <f>VLOOKUP(Table1_2[[#This Row],[asset]],'COPIED FROM PARSE'!$A$2:$D$1194,3,0)</f>
        <v>#N/A</v>
      </c>
      <c r="E32137" t="e">
        <f>VLOOKUP(Table1_2[[#This Row],[asset]],'COPIED FROM PARSE'!$A$2:$D$1194,4,0)</f>
        <v>#N/A</v>
      </c>
      <c r="H32137" t="s">
        <v>8959</v>
      </c>
      <c r="I32137" t="s">
        <v>8959</v>
      </c>
      <c r="J32137" t="s">
        <v>687</v>
      </c>
      <c r="K32137" t="s">
        <v>9773</v>
      </c>
      <c r="L32137">
        <v>12</v>
      </c>
      <c r="M32137" t="str">
        <f>CONCATENATE(Table1_2[[#This Row],[service_no]],Table1_2[[#This Row],[taxonomy]])</f>
        <v>12UPS</v>
      </c>
      <c r="N32137" t="str">
        <f>CONCATENATE(Table1_2[[#This Row],[tozihat]]," ","( ",Table1_2[[#This Row],[taxonomy]]," )")</f>
        <v>محکم بودن گلند کابل های ورودی وخروجی به تابلو وداشتن تگ کابل را چک کنید ( UPS )</v>
      </c>
      <c r="O32137" t="s">
        <v>6237</v>
      </c>
      <c r="P32137">
        <v>45</v>
      </c>
      <c r="Q32137">
        <v>45</v>
      </c>
      <c r="R32137">
        <v>364</v>
      </c>
      <c r="S32137" t="s">
        <v>144</v>
      </c>
      <c r="T32137">
        <v>14010401</v>
      </c>
      <c r="U32137" t="s">
        <v>5760</v>
      </c>
      <c r="V32137" t="s">
        <v>5008</v>
      </c>
      <c r="W32137" t="b">
        <v>1</v>
      </c>
    </row>
    <row r="32138" spans="1:23" x14ac:dyDescent="0.2">
      <c r="A32138" t="s">
        <v>4379</v>
      </c>
      <c r="B32138" t="s">
        <v>4379</v>
      </c>
      <c r="C32138" t="str">
        <f>VLOOKUP(Table1_2[[#This Row],[asset]],'COPIED FROM PARSE'!$A$2:$D$1194,2,0)</f>
        <v>ELUPMS0002</v>
      </c>
      <c r="D32138" t="str">
        <f>VLOOKUP(Table1_2[[#This Row],[asset]],'COPIED FROM PARSE'!$A$2:$D$1194,3,0)</f>
        <v>BATTRY CHARGER</v>
      </c>
      <c r="E32138" t="str">
        <f>VLOOKUP(Table1_2[[#This Row],[asset]],'COPIED FROM PARSE'!$A$2:$D$1194,4,0)</f>
        <v>Modular Switching-Uninterruptible Power Supply</v>
      </c>
      <c r="F32138" s="1" t="s">
        <v>9146</v>
      </c>
      <c r="G32138" s="1" t="s">
        <v>4560</v>
      </c>
      <c r="H32138" t="s">
        <v>8959</v>
      </c>
      <c r="I32138" t="s">
        <v>8959</v>
      </c>
      <c r="J32138" t="s">
        <v>1260</v>
      </c>
      <c r="K32138" t="s">
        <v>6098</v>
      </c>
      <c r="L32138">
        <v>57</v>
      </c>
      <c r="M32138" t="str">
        <f>CONCATENATE(Table1_2[[#This Row],[service_no]],Table1_2[[#This Row],[taxonomy]])</f>
        <v>57BATTERY</v>
      </c>
      <c r="N32138" t="str">
        <f>CONCATENATE(Table1_2[[#This Row],[tozihat]]," ","( ",Table1_2[[#This Row],[taxonomy]]," )")</f>
        <v>ولتاژ تک تک باطریها اندازه گیری و یادداشت شود که مطابق جدول باشد ( BATTERY )</v>
      </c>
      <c r="O32138" t="s">
        <v>8772</v>
      </c>
      <c r="P32138">
        <v>30</v>
      </c>
      <c r="Q32138">
        <v>30</v>
      </c>
      <c r="R32138">
        <v>84</v>
      </c>
      <c r="S32138" t="s">
        <v>3</v>
      </c>
      <c r="T32138">
        <v>14010727</v>
      </c>
      <c r="U32138" t="s">
        <v>5760</v>
      </c>
      <c r="V32138" t="s">
        <v>5008</v>
      </c>
      <c r="W32138" t="b">
        <v>1</v>
      </c>
    </row>
    <row r="32139" spans="1:23" x14ac:dyDescent="0.2">
      <c r="A32139" t="s">
        <v>4379</v>
      </c>
      <c r="B32139" t="s">
        <v>4379</v>
      </c>
      <c r="C32139" t="str">
        <f>VLOOKUP(Table1_2[[#This Row],[asset]],'COPIED FROM PARSE'!$A$2:$D$1194,2,0)</f>
        <v>ELUPMS0002</v>
      </c>
      <c r="D32139" t="str">
        <f>VLOOKUP(Table1_2[[#This Row],[asset]],'COPIED FROM PARSE'!$A$2:$D$1194,3,0)</f>
        <v>BATTRY CHARGER</v>
      </c>
      <c r="E32139" t="str">
        <f>VLOOKUP(Table1_2[[#This Row],[asset]],'COPIED FROM PARSE'!$A$2:$D$1194,4,0)</f>
        <v>Modular Switching-Uninterruptible Power Supply</v>
      </c>
      <c r="F32139" s="1" t="s">
        <v>9146</v>
      </c>
      <c r="G32139" s="1" t="s">
        <v>4560</v>
      </c>
      <c r="H32139" t="s">
        <v>8959</v>
      </c>
      <c r="I32139" t="s">
        <v>8959</v>
      </c>
      <c r="J32139" t="s">
        <v>1260</v>
      </c>
      <c r="K32139" t="s">
        <v>5013</v>
      </c>
      <c r="L32139">
        <v>9</v>
      </c>
      <c r="M32139" t="str">
        <f>CONCATENATE(Table1_2[[#This Row],[service_no]],Table1_2[[#This Row],[taxonomy]])</f>
        <v>9BATTERY</v>
      </c>
      <c r="N32139" t="str">
        <f>CONCATENATE(Table1_2[[#This Row],[tozihat]]," ","( ",Table1_2[[#This Row],[taxonomy]]," )")</f>
        <v>دمای محیط اتاق باتری نباید از 20 درجه سانتیگراد بالاتر رود و از صحت عملکرد فن تهویه نیز مطمئن شوید ( BATTERY )</v>
      </c>
      <c r="O32139" t="s">
        <v>10797</v>
      </c>
      <c r="P32139">
        <v>10</v>
      </c>
      <c r="Q32139">
        <v>10</v>
      </c>
      <c r="R32139">
        <v>84</v>
      </c>
      <c r="S32139" t="s">
        <v>159</v>
      </c>
      <c r="T32139">
        <v>14010727</v>
      </c>
      <c r="U32139" t="s">
        <v>5760</v>
      </c>
      <c r="V32139" t="s">
        <v>5008</v>
      </c>
      <c r="W32139" t="b">
        <v>1</v>
      </c>
    </row>
    <row r="32140" spans="1:23" x14ac:dyDescent="0.2">
      <c r="A32140" t="s">
        <v>4379</v>
      </c>
      <c r="B32140" t="s">
        <v>4379</v>
      </c>
      <c r="C32140" t="str">
        <f>VLOOKUP(Table1_2[[#This Row],[asset]],'COPIED FROM PARSE'!$A$2:$D$1194,2,0)</f>
        <v>ELUPMS0002</v>
      </c>
      <c r="D32140" t="str">
        <f>VLOOKUP(Table1_2[[#This Row],[asset]],'COPIED FROM PARSE'!$A$2:$D$1194,3,0)</f>
        <v>BATTRY CHARGER</v>
      </c>
      <c r="E32140" t="str">
        <f>VLOOKUP(Table1_2[[#This Row],[asset]],'COPIED FROM PARSE'!$A$2:$D$1194,4,0)</f>
        <v>Modular Switching-Uninterruptible Power Supply</v>
      </c>
      <c r="F32140" s="1" t="s">
        <v>9146</v>
      </c>
      <c r="G32140" s="1" t="s">
        <v>4560</v>
      </c>
      <c r="H32140" t="s">
        <v>8959</v>
      </c>
      <c r="I32140" t="s">
        <v>8959</v>
      </c>
      <c r="J32140" t="s">
        <v>1260</v>
      </c>
      <c r="K32140" t="s">
        <v>5682</v>
      </c>
      <c r="L32140">
        <v>92</v>
      </c>
      <c r="M32140" t="str">
        <f>CONCATENATE(Table1_2[[#This Row],[service_no]],Table1_2[[#This Row],[taxonomy]])</f>
        <v>92BATTERY</v>
      </c>
      <c r="N32140" t="str">
        <f>CONCATENATE(Table1_2[[#This Row],[tozihat]]," ","( ",Table1_2[[#This Row],[taxonomy]]," )")</f>
        <v>کلیه اتصالات و ترمینال ها بایستی از نظر محکم بودن چک گردد و در صورت نیاز محکم گردد ( BATTERY )</v>
      </c>
      <c r="O32140" t="s">
        <v>8775</v>
      </c>
      <c r="P32140">
        <v>25</v>
      </c>
      <c r="Q32140">
        <v>25</v>
      </c>
      <c r="R32140">
        <v>364</v>
      </c>
      <c r="S32140" t="s">
        <v>144</v>
      </c>
      <c r="T32140">
        <v>14010401</v>
      </c>
      <c r="U32140" t="s">
        <v>5760</v>
      </c>
      <c r="V32140" t="s">
        <v>5008</v>
      </c>
      <c r="W32140" t="b">
        <v>1</v>
      </c>
    </row>
    <row r="32141" spans="1:23" x14ac:dyDescent="0.2">
      <c r="A32141" t="s">
        <v>4379</v>
      </c>
      <c r="B32141" t="s">
        <v>4379</v>
      </c>
      <c r="C32141" t="str">
        <f>VLOOKUP(Table1_2[[#This Row],[asset]],'COPIED FROM PARSE'!$A$2:$D$1194,2,0)</f>
        <v>ELUPMS0002</v>
      </c>
      <c r="D32141" t="str">
        <f>VLOOKUP(Table1_2[[#This Row],[asset]],'COPIED FROM PARSE'!$A$2:$D$1194,3,0)</f>
        <v>BATTRY CHARGER</v>
      </c>
      <c r="E32141" t="str">
        <f>VLOOKUP(Table1_2[[#This Row],[asset]],'COPIED FROM PARSE'!$A$2:$D$1194,4,0)</f>
        <v>Modular Switching-Uninterruptible Power Supply</v>
      </c>
      <c r="F32141" s="1" t="s">
        <v>9146</v>
      </c>
      <c r="G32141" s="1" t="s">
        <v>4560</v>
      </c>
      <c r="H32141" t="s">
        <v>8959</v>
      </c>
      <c r="I32141" t="s">
        <v>8959</v>
      </c>
      <c r="J32141" t="s">
        <v>1260</v>
      </c>
      <c r="K32141" t="s">
        <v>4994</v>
      </c>
      <c r="L32141">
        <v>101</v>
      </c>
      <c r="M32141" t="str">
        <f>CONCATENATE(Table1_2[[#This Row],[service_no]],Table1_2[[#This Row],[taxonomy]])</f>
        <v>101BATTERY</v>
      </c>
      <c r="N32141" t="str">
        <f>CONCATENATE(Table1_2[[#This Row],[tozihat]]," ","( ",Table1_2[[#This Row],[taxonomy]]," )")</f>
        <v>از محکم بودن اتصال کابل ارت فریم باطری ها اطمینان حاصل کنید ( BATTERY )</v>
      </c>
      <c r="O32141" t="s">
        <v>8776</v>
      </c>
      <c r="P32141">
        <v>20</v>
      </c>
      <c r="Q32141">
        <v>20</v>
      </c>
      <c r="R32141">
        <v>364</v>
      </c>
      <c r="S32141" t="s">
        <v>144</v>
      </c>
      <c r="T32141">
        <v>14010401</v>
      </c>
      <c r="U32141" t="s">
        <v>5760</v>
      </c>
      <c r="V32141" t="s">
        <v>5008</v>
      </c>
      <c r="W32141" t="b">
        <v>1</v>
      </c>
    </row>
    <row r="32142" spans="1:23" x14ac:dyDescent="0.2">
      <c r="A32142" t="s">
        <v>4379</v>
      </c>
      <c r="B32142" t="s">
        <v>4379</v>
      </c>
      <c r="C32142" t="str">
        <f>VLOOKUP(Table1_2[[#This Row],[asset]],'COPIED FROM PARSE'!$A$2:$D$1194,2,0)</f>
        <v>ELUPMS0002</v>
      </c>
      <c r="D32142" t="str">
        <f>VLOOKUP(Table1_2[[#This Row],[asset]],'COPIED FROM PARSE'!$A$2:$D$1194,3,0)</f>
        <v>BATTRY CHARGER</v>
      </c>
      <c r="E32142" t="str">
        <f>VLOOKUP(Table1_2[[#This Row],[asset]],'COPIED FROM PARSE'!$A$2:$D$1194,4,0)</f>
        <v>Modular Switching-Uninterruptible Power Supply</v>
      </c>
      <c r="F32142" s="1" t="s">
        <v>9146</v>
      </c>
      <c r="G32142" s="1" t="s">
        <v>4560</v>
      </c>
      <c r="H32142" t="s">
        <v>8959</v>
      </c>
      <c r="I32142" t="s">
        <v>8959</v>
      </c>
      <c r="J32142" t="s">
        <v>1260</v>
      </c>
      <c r="K32142" t="s">
        <v>5678</v>
      </c>
      <c r="L32142">
        <v>10</v>
      </c>
      <c r="M32142" t="str">
        <f>CONCATENATE(Table1_2[[#This Row],[service_no]],Table1_2[[#This Row],[taxonomy]])</f>
        <v>10BATTERY</v>
      </c>
      <c r="N32142" t="str">
        <f>CONCATENATE(Table1_2[[#This Row],[tozihat]]," ","( ",Table1_2[[#This Row],[taxonomy]]," )")</f>
        <v>سلولها و بدنه باطریها را با پارچه تمیز کنید و هر گونه گرد و غبار و یا سولفاته را برطرف کنید و باتری ها را از نظر سالم بودن و عدم شکستگی بررسی نمایید ( BATTERY )</v>
      </c>
      <c r="O32142" t="s">
        <v>10810</v>
      </c>
      <c r="P32142">
        <v>60</v>
      </c>
      <c r="Q32142">
        <v>100</v>
      </c>
      <c r="R32142">
        <v>84</v>
      </c>
      <c r="S32142" t="s">
        <v>3</v>
      </c>
      <c r="T32142">
        <v>14010727</v>
      </c>
      <c r="U32142" t="s">
        <v>5760</v>
      </c>
      <c r="V32142" t="s">
        <v>5008</v>
      </c>
      <c r="W32142" t="b">
        <v>1</v>
      </c>
    </row>
    <row r="32143" spans="1:23" x14ac:dyDescent="0.2">
      <c r="A32143" t="s">
        <v>4379</v>
      </c>
      <c r="B32143" t="s">
        <v>1243</v>
      </c>
      <c r="C32143" t="e">
        <f>VLOOKUP(Table1_2[[#This Row],[asset]],'COPIED FROM PARSE'!$A$2:$D$1194,2,0)</f>
        <v>#N/A</v>
      </c>
      <c r="D32143" t="e">
        <f>VLOOKUP(Table1_2[[#This Row],[asset]],'COPIED FROM PARSE'!$A$2:$D$1194,3,0)</f>
        <v>#N/A</v>
      </c>
      <c r="E32143" t="e">
        <f>VLOOKUP(Table1_2[[#This Row],[asset]],'COPIED FROM PARSE'!$A$2:$D$1194,4,0)</f>
        <v>#N/A</v>
      </c>
      <c r="H32143" t="s">
        <v>8959</v>
      </c>
      <c r="I32143" t="s">
        <v>4461</v>
      </c>
      <c r="J32143" t="s">
        <v>452</v>
      </c>
      <c r="K32143" t="s">
        <v>5691</v>
      </c>
      <c r="L32143">
        <v>129</v>
      </c>
      <c r="M32143" t="str">
        <f>CONCATENATE(Table1_2[[#This Row],[service_no]],Table1_2[[#This Row],[taxonomy]])</f>
        <v>129Indoor Unit</v>
      </c>
      <c r="N32143" t="str">
        <f>CONCATENATE(Table1_2[[#This Row],[tozihat]]," ","( ",Table1_2[[#This Row],[taxonomy]]," )")</f>
        <v>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 )</v>
      </c>
      <c r="O32143" t="s">
        <v>6128</v>
      </c>
      <c r="P32143">
        <v>30</v>
      </c>
      <c r="Q32143">
        <v>30</v>
      </c>
      <c r="R32143">
        <v>10</v>
      </c>
      <c r="S32143" t="s">
        <v>3</v>
      </c>
      <c r="T32143">
        <v>14010730</v>
      </c>
      <c r="U32143" t="s">
        <v>6129</v>
      </c>
      <c r="V32143" t="s">
        <v>6130</v>
      </c>
      <c r="W32143" t="b">
        <v>1</v>
      </c>
    </row>
    <row r="32144" spans="1:23" x14ac:dyDescent="0.2">
      <c r="A32144" t="s">
        <v>4379</v>
      </c>
      <c r="B32144" t="s">
        <v>1243</v>
      </c>
      <c r="C32144" t="e">
        <f>VLOOKUP(Table1_2[[#This Row],[asset]],'COPIED FROM PARSE'!$A$2:$D$1194,2,0)</f>
        <v>#N/A</v>
      </c>
      <c r="D32144" t="e">
        <f>VLOOKUP(Table1_2[[#This Row],[asset]],'COPIED FROM PARSE'!$A$2:$D$1194,3,0)</f>
        <v>#N/A</v>
      </c>
      <c r="E32144" t="e">
        <f>VLOOKUP(Table1_2[[#This Row],[asset]],'COPIED FROM PARSE'!$A$2:$D$1194,4,0)</f>
        <v>#N/A</v>
      </c>
      <c r="H32144" t="s">
        <v>8959</v>
      </c>
      <c r="I32144" t="s">
        <v>4461</v>
      </c>
      <c r="J32144" t="s">
        <v>453</v>
      </c>
      <c r="K32144" t="s">
        <v>5691</v>
      </c>
      <c r="L32144">
        <v>129</v>
      </c>
      <c r="M32144" t="str">
        <f>CONCATENATE(Table1_2[[#This Row],[service_no]],Table1_2[[#This Row],[taxonomy]])</f>
        <v>129Outdoor Unit</v>
      </c>
      <c r="N32144" t="str">
        <f>CONCATENATE(Table1_2[[#This Row],[tozihat]]," ","( ",Table1_2[[#This Row],[taxonomy]]," )")</f>
        <v>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 )</v>
      </c>
      <c r="O32144" t="s">
        <v>6131</v>
      </c>
      <c r="P32144">
        <v>30</v>
      </c>
      <c r="Q32144">
        <v>30</v>
      </c>
      <c r="R32144">
        <v>10</v>
      </c>
      <c r="S32144" t="s">
        <v>3</v>
      </c>
      <c r="T32144">
        <v>14010730</v>
      </c>
      <c r="U32144" t="s">
        <v>6129</v>
      </c>
      <c r="V32144" t="s">
        <v>6130</v>
      </c>
      <c r="W32144" t="b">
        <v>1</v>
      </c>
    </row>
    <row r="32145" spans="1:23" x14ac:dyDescent="0.2">
      <c r="A32145" t="s">
        <v>4388</v>
      </c>
      <c r="B32145" t="s">
        <v>1244</v>
      </c>
      <c r="C32145" t="e">
        <f>VLOOKUP(Table1_2[[#This Row],[asset]],'COPIED FROM PARSE'!$A$2:$D$1194,2,0)</f>
        <v>#N/A</v>
      </c>
      <c r="D32145" t="e">
        <f>VLOOKUP(Table1_2[[#This Row],[asset]],'COPIED FROM PARSE'!$A$2:$D$1194,3,0)</f>
        <v>#N/A</v>
      </c>
      <c r="E32145" t="e">
        <f>VLOOKUP(Table1_2[[#This Row],[asset]],'COPIED FROM PARSE'!$A$2:$D$1194,4,0)</f>
        <v>#N/A</v>
      </c>
      <c r="H32145" t="s">
        <v>8959</v>
      </c>
      <c r="I32145" t="s">
        <v>8959</v>
      </c>
      <c r="J32145" t="s">
        <v>1617</v>
      </c>
      <c r="K32145" t="s">
        <v>5691</v>
      </c>
      <c r="L32145">
        <v>129</v>
      </c>
      <c r="M32145" t="str">
        <f>CONCATENATE(Table1_2[[#This Row],[service_no]],Table1_2[[#This Row],[taxonomy]])</f>
        <v>129INCOMING PANEL</v>
      </c>
      <c r="N32145" t="str">
        <f>CONCATENATE(Table1_2[[#This Row],[tozihat]]," ","( ",Table1_2[[#This Row],[taxonomy]]," )")</f>
        <v>تمیز کردن هر دو تابلو و تجهیزات داخلی آن شامل کلیه کلیدهای اتوماتیک،فیوزها،کنتاکتورها،رله ها،منبع تغذیه،سافت استارتر،یونیت اندازه گیری و اطمینان از سالم بودن و عدم شکستگی و آسیب دیدگی در آنها و چراغ سیگنالها و کلیدهای سلکتوری و پوش باتن ها و ....نصب شده روی تابلوها ( INCOMING PANEL )</v>
      </c>
      <c r="O32145" t="s">
        <v>8880</v>
      </c>
      <c r="P32145">
        <v>30</v>
      </c>
      <c r="Q32145">
        <v>30</v>
      </c>
      <c r="R32145">
        <v>84</v>
      </c>
      <c r="S32145" t="s">
        <v>2</v>
      </c>
      <c r="T32145">
        <v>14010401</v>
      </c>
      <c r="U32145" t="s">
        <v>5760</v>
      </c>
      <c r="V32145" t="s">
        <v>5008</v>
      </c>
      <c r="W32145" t="b">
        <v>1</v>
      </c>
    </row>
    <row r="32146" spans="1:23" x14ac:dyDescent="0.2">
      <c r="A32146" t="s">
        <v>4388</v>
      </c>
      <c r="B32146" t="s">
        <v>1244</v>
      </c>
      <c r="C32146" t="e">
        <f>VLOOKUP(Table1_2[[#This Row],[asset]],'COPIED FROM PARSE'!$A$2:$D$1194,2,0)</f>
        <v>#N/A</v>
      </c>
      <c r="D32146" t="e">
        <f>VLOOKUP(Table1_2[[#This Row],[asset]],'COPIED FROM PARSE'!$A$2:$D$1194,3,0)</f>
        <v>#N/A</v>
      </c>
      <c r="E32146" t="e">
        <f>VLOOKUP(Table1_2[[#This Row],[asset]],'COPIED FROM PARSE'!$A$2:$D$1194,4,0)</f>
        <v>#N/A</v>
      </c>
      <c r="H32146" t="s">
        <v>8959</v>
      </c>
      <c r="I32146" t="s">
        <v>8959</v>
      </c>
      <c r="J32146" t="s">
        <v>1617</v>
      </c>
      <c r="K32146" t="s">
        <v>6098</v>
      </c>
      <c r="L32146">
        <v>57</v>
      </c>
      <c r="M32146" t="str">
        <f>CONCATENATE(Table1_2[[#This Row],[service_no]],Table1_2[[#This Row],[taxonomy]])</f>
        <v>57INCOMING PANEL</v>
      </c>
      <c r="N32146" t="str">
        <f>CONCATENATE(Table1_2[[#This Row],[tozihat]]," ","( ",Table1_2[[#This Row],[taxonomy]]," )")</f>
        <v>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 ( INCOMING PANEL )</v>
      </c>
      <c r="O32146" t="s">
        <v>8881</v>
      </c>
      <c r="P32146">
        <v>20</v>
      </c>
      <c r="Q32146">
        <v>20</v>
      </c>
      <c r="R32146">
        <v>364</v>
      </c>
      <c r="S32146" t="s">
        <v>144</v>
      </c>
      <c r="T32146">
        <v>14010401</v>
      </c>
      <c r="U32146" t="s">
        <v>5760</v>
      </c>
      <c r="V32146" t="s">
        <v>5008</v>
      </c>
      <c r="W32146" t="b">
        <v>1</v>
      </c>
    </row>
    <row r="32147" spans="1:23" x14ac:dyDescent="0.2">
      <c r="A32147" t="s">
        <v>4388</v>
      </c>
      <c r="B32147" t="s">
        <v>1244</v>
      </c>
      <c r="C32147" t="e">
        <f>VLOOKUP(Table1_2[[#This Row],[asset]],'COPIED FROM PARSE'!$A$2:$D$1194,2,0)</f>
        <v>#N/A</v>
      </c>
      <c r="D32147" t="e">
        <f>VLOOKUP(Table1_2[[#This Row],[asset]],'COPIED FROM PARSE'!$A$2:$D$1194,3,0)</f>
        <v>#N/A</v>
      </c>
      <c r="E32147" t="e">
        <f>VLOOKUP(Table1_2[[#This Row],[asset]],'COPIED FROM PARSE'!$A$2:$D$1194,4,0)</f>
        <v>#N/A</v>
      </c>
      <c r="H32147" t="s">
        <v>8959</v>
      </c>
      <c r="I32147" t="s">
        <v>8959</v>
      </c>
      <c r="J32147" t="s">
        <v>1617</v>
      </c>
      <c r="K32147" t="s">
        <v>5676</v>
      </c>
      <c r="L32147">
        <v>48</v>
      </c>
      <c r="M32147" t="str">
        <f>CONCATENATE(Table1_2[[#This Row],[service_no]],Table1_2[[#This Row],[taxonomy]])</f>
        <v>48INCOMING PANEL</v>
      </c>
      <c r="N32147" t="str">
        <f>CONCATENATE(Table1_2[[#This Row],[tozihat]]," ","( ",Table1_2[[#This Row],[taxonomy]]," )")</f>
        <v>بررسی محل های اتصال تجهیزات داخل هر دو تابلو و فیکس بودن و محکم بودن آنها در جای خود ( INCOMING PANEL )</v>
      </c>
      <c r="O32147" t="s">
        <v>8882</v>
      </c>
      <c r="P32147">
        <v>10</v>
      </c>
      <c r="Q32147">
        <v>10</v>
      </c>
      <c r="R32147">
        <v>364</v>
      </c>
      <c r="S32147" t="s">
        <v>144</v>
      </c>
      <c r="T32147">
        <v>14010401</v>
      </c>
      <c r="U32147" t="s">
        <v>5760</v>
      </c>
      <c r="V32147" t="s">
        <v>5008</v>
      </c>
      <c r="W32147" t="b">
        <v>1</v>
      </c>
    </row>
    <row r="32148" spans="1:23" x14ac:dyDescent="0.2">
      <c r="A32148" t="s">
        <v>4388</v>
      </c>
      <c r="B32148" t="s">
        <v>1244</v>
      </c>
      <c r="C32148" t="e">
        <f>VLOOKUP(Table1_2[[#This Row],[asset]],'COPIED FROM PARSE'!$A$2:$D$1194,2,0)</f>
        <v>#N/A</v>
      </c>
      <c r="D32148" t="e">
        <f>VLOOKUP(Table1_2[[#This Row],[asset]],'COPIED FROM PARSE'!$A$2:$D$1194,3,0)</f>
        <v>#N/A</v>
      </c>
      <c r="E32148" t="e">
        <f>VLOOKUP(Table1_2[[#This Row],[asset]],'COPIED FROM PARSE'!$A$2:$D$1194,4,0)</f>
        <v>#N/A</v>
      </c>
      <c r="H32148" t="s">
        <v>8959</v>
      </c>
      <c r="I32148" t="s">
        <v>8959</v>
      </c>
      <c r="J32148" t="s">
        <v>1617</v>
      </c>
      <c r="K32148" t="s">
        <v>5681</v>
      </c>
      <c r="L32148">
        <v>95</v>
      </c>
      <c r="M32148" t="str">
        <f>CONCATENATE(Table1_2[[#This Row],[service_no]],Table1_2[[#This Row],[taxonomy]])</f>
        <v>95INCOMING PANEL</v>
      </c>
      <c r="N32148" t="str">
        <f>CONCATENATE(Table1_2[[#This Row],[tozihat]]," ","( ",Table1_2[[#This Row],[taxonomy]]," )")</f>
        <v>اطمینان از عدم نفوذ گرد و غبار و رطوبت به داخل هر دو تابلو و سیل بودن تابلوها ( INCOMING PANEL )</v>
      </c>
      <c r="O32148" t="s">
        <v>5671</v>
      </c>
      <c r="P32148">
        <v>10</v>
      </c>
      <c r="Q32148">
        <v>10</v>
      </c>
      <c r="R32148">
        <v>84</v>
      </c>
      <c r="S32148" t="s">
        <v>2</v>
      </c>
      <c r="T32148">
        <v>14010401</v>
      </c>
      <c r="U32148" t="s">
        <v>5760</v>
      </c>
      <c r="V32148" t="s">
        <v>5008</v>
      </c>
      <c r="W32148" t="b">
        <v>1</v>
      </c>
    </row>
    <row r="32149" spans="1:23" x14ac:dyDescent="0.2">
      <c r="A32149" t="s">
        <v>4388</v>
      </c>
      <c r="B32149" t="s">
        <v>1244</v>
      </c>
      <c r="C32149" t="e">
        <f>VLOOKUP(Table1_2[[#This Row],[asset]],'COPIED FROM PARSE'!$A$2:$D$1194,2,0)</f>
        <v>#N/A</v>
      </c>
      <c r="D32149" t="e">
        <f>VLOOKUP(Table1_2[[#This Row],[asset]],'COPIED FROM PARSE'!$A$2:$D$1194,3,0)</f>
        <v>#N/A</v>
      </c>
      <c r="E32149" t="e">
        <f>VLOOKUP(Table1_2[[#This Row],[asset]],'COPIED FROM PARSE'!$A$2:$D$1194,4,0)</f>
        <v>#N/A</v>
      </c>
      <c r="H32149" t="s">
        <v>8959</v>
      </c>
      <c r="I32149" t="s">
        <v>8959</v>
      </c>
      <c r="J32149" t="s">
        <v>1617</v>
      </c>
      <c r="K32149" t="s">
        <v>5682</v>
      </c>
      <c r="L32149">
        <v>92</v>
      </c>
      <c r="M32149" t="str">
        <f>CONCATENATE(Table1_2[[#This Row],[service_no]],Table1_2[[#This Row],[taxonomy]])</f>
        <v>92INCOMING PANEL</v>
      </c>
      <c r="N32149" t="str">
        <f>CONCATENATE(Table1_2[[#This Row],[tozihat]]," ","( ",Table1_2[[#This Row],[taxonomy]]," )")</f>
        <v>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 ( INCOMING PANEL )</v>
      </c>
      <c r="O32149" t="s">
        <v>8883</v>
      </c>
      <c r="P32149">
        <v>60</v>
      </c>
      <c r="Q32149">
        <v>100</v>
      </c>
      <c r="R32149">
        <v>364</v>
      </c>
      <c r="S32149" t="s">
        <v>144</v>
      </c>
      <c r="T32149">
        <v>14010401</v>
      </c>
      <c r="U32149" t="s">
        <v>5760</v>
      </c>
      <c r="V32149" t="s">
        <v>5008</v>
      </c>
      <c r="W32149" t="b">
        <v>1</v>
      </c>
    </row>
    <row r="32150" spans="1:23" x14ac:dyDescent="0.2">
      <c r="A32150" t="s">
        <v>4388</v>
      </c>
      <c r="B32150" t="s">
        <v>1244</v>
      </c>
      <c r="C32150" t="e">
        <f>VLOOKUP(Table1_2[[#This Row],[asset]],'COPIED FROM PARSE'!$A$2:$D$1194,2,0)</f>
        <v>#N/A</v>
      </c>
      <c r="D32150" t="e">
        <f>VLOOKUP(Table1_2[[#This Row],[asset]],'COPIED FROM PARSE'!$A$2:$D$1194,3,0)</f>
        <v>#N/A</v>
      </c>
      <c r="E32150" t="e">
        <f>VLOOKUP(Table1_2[[#This Row],[asset]],'COPIED FROM PARSE'!$A$2:$D$1194,4,0)</f>
        <v>#N/A</v>
      </c>
      <c r="H32150" t="s">
        <v>8959</v>
      </c>
      <c r="I32150" t="s">
        <v>8959</v>
      </c>
      <c r="J32150" t="s">
        <v>1617</v>
      </c>
      <c r="K32150" t="s">
        <v>9773</v>
      </c>
      <c r="L32150">
        <v>12</v>
      </c>
      <c r="M32150" t="str">
        <f>CONCATENATE(Table1_2[[#This Row],[service_no]],Table1_2[[#This Row],[taxonomy]])</f>
        <v>12INCOMING PANEL</v>
      </c>
      <c r="N32150" t="str">
        <f>CONCATENATE(Table1_2[[#This Row],[tozihat]]," ","( ",Table1_2[[#This Row],[taxonomy]]," )")</f>
        <v>اطمینان از محکم بودن ، عدم زدگی و پارگی وایر و کابل ها و وصل بودن تگ آنها، کلیه تجهیزات داخل تابلو شامل کلیدهای اتوماتیک،فیوزها،کنتاکتورها،رله ها،منبع تغذیه،سافت استارتر و ... ( INCOMING PANEL )</v>
      </c>
      <c r="O32150" t="s">
        <v>8884</v>
      </c>
      <c r="P32150">
        <v>30</v>
      </c>
      <c r="Q32150">
        <v>30</v>
      </c>
      <c r="R32150">
        <v>84</v>
      </c>
      <c r="S32150" t="s">
        <v>2</v>
      </c>
      <c r="T32150">
        <v>14010401</v>
      </c>
      <c r="U32150" t="s">
        <v>5760</v>
      </c>
      <c r="V32150" t="s">
        <v>5008</v>
      </c>
      <c r="W32150" t="b">
        <v>1</v>
      </c>
    </row>
    <row r="32151" spans="1:23" x14ac:dyDescent="0.2">
      <c r="A32151" t="s">
        <v>4388</v>
      </c>
      <c r="B32151" t="s">
        <v>1244</v>
      </c>
      <c r="C32151" t="e">
        <f>VLOOKUP(Table1_2[[#This Row],[asset]],'COPIED FROM PARSE'!$A$2:$D$1194,2,0)</f>
        <v>#N/A</v>
      </c>
      <c r="D32151" t="e">
        <f>VLOOKUP(Table1_2[[#This Row],[asset]],'COPIED FROM PARSE'!$A$2:$D$1194,3,0)</f>
        <v>#N/A</v>
      </c>
      <c r="E32151" t="e">
        <f>VLOOKUP(Table1_2[[#This Row],[asset]],'COPIED FROM PARSE'!$A$2:$D$1194,4,0)</f>
        <v>#N/A</v>
      </c>
      <c r="H32151" t="s">
        <v>8959</v>
      </c>
      <c r="I32151" t="s">
        <v>8959</v>
      </c>
      <c r="J32151" t="s">
        <v>4389</v>
      </c>
      <c r="K32151" t="s">
        <v>6098</v>
      </c>
      <c r="L32151">
        <v>57</v>
      </c>
      <c r="M32151" t="str">
        <f>CONCATENATE(Table1_2[[#This Row],[service_no]],Table1_2[[#This Row],[taxonomy]])</f>
        <v>57MAIN CONTROL DESK -CONTROL ROOM</v>
      </c>
      <c r="N32151" t="str">
        <f>CONCATENATE(Table1_2[[#This Row],[tozihat]]," ","( ",Table1_2[[#This Row],[taxonomy]]," )")</f>
        <v>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MAIN CONTROL DESK -CONTROL ROOM )</v>
      </c>
      <c r="O32151" t="s">
        <v>8885</v>
      </c>
      <c r="P32151">
        <v>60</v>
      </c>
      <c r="Q32151">
        <v>100</v>
      </c>
      <c r="R32151">
        <v>364</v>
      </c>
      <c r="S32151" t="s">
        <v>144</v>
      </c>
      <c r="T32151">
        <v>14010401</v>
      </c>
      <c r="U32151" t="s">
        <v>5851</v>
      </c>
      <c r="V32151" t="s">
        <v>5019</v>
      </c>
      <c r="W32151" t="b">
        <v>1</v>
      </c>
    </row>
    <row r="32152" spans="1:23" x14ac:dyDescent="0.2">
      <c r="A32152" t="s">
        <v>4388</v>
      </c>
      <c r="B32152" t="s">
        <v>1244</v>
      </c>
      <c r="C32152" t="e">
        <f>VLOOKUP(Table1_2[[#This Row],[asset]],'COPIED FROM PARSE'!$A$2:$D$1194,2,0)</f>
        <v>#N/A</v>
      </c>
      <c r="D32152" t="e">
        <f>VLOOKUP(Table1_2[[#This Row],[asset]],'COPIED FROM PARSE'!$A$2:$D$1194,3,0)</f>
        <v>#N/A</v>
      </c>
      <c r="E32152" t="e">
        <f>VLOOKUP(Table1_2[[#This Row],[asset]],'COPIED FROM PARSE'!$A$2:$D$1194,4,0)</f>
        <v>#N/A</v>
      </c>
      <c r="H32152" t="s">
        <v>8959</v>
      </c>
      <c r="I32152" t="s">
        <v>8959</v>
      </c>
      <c r="J32152" t="s">
        <v>4389</v>
      </c>
      <c r="K32152" t="s">
        <v>5676</v>
      </c>
      <c r="L32152">
        <v>48</v>
      </c>
      <c r="M32152" t="str">
        <f>CONCATENATE(Table1_2[[#This Row],[service_no]],Table1_2[[#This Row],[taxonomy]])</f>
        <v>48MAIN CONTROL DESK -CONTROL ROOM</v>
      </c>
      <c r="N32152" t="str">
        <f>CONCATENATE(Table1_2[[#This Row],[tozihat]]," ","( ",Table1_2[[#This Row],[taxonomy]]," )")</f>
        <v>اطمینان از محکم بودن کلیه تجهیزات داخلی یونیت به بدنه و ساپورت نگهدارنده انها ( MAIN CONTROL DESK -CONTROL ROOM )</v>
      </c>
      <c r="O32152" t="s">
        <v>8886</v>
      </c>
      <c r="P32152">
        <v>30</v>
      </c>
      <c r="Q32152">
        <v>30</v>
      </c>
      <c r="R32152">
        <v>364</v>
      </c>
      <c r="S32152" t="s">
        <v>144</v>
      </c>
      <c r="T32152">
        <v>14010401</v>
      </c>
      <c r="U32152" t="s">
        <v>5851</v>
      </c>
      <c r="V32152" t="s">
        <v>5019</v>
      </c>
      <c r="W32152" t="b">
        <v>1</v>
      </c>
    </row>
    <row r="32153" spans="1:23" x14ac:dyDescent="0.2">
      <c r="A32153" t="s">
        <v>4388</v>
      </c>
      <c r="B32153" t="s">
        <v>1244</v>
      </c>
      <c r="C32153" t="e">
        <f>VLOOKUP(Table1_2[[#This Row],[asset]],'COPIED FROM PARSE'!$A$2:$D$1194,2,0)</f>
        <v>#N/A</v>
      </c>
      <c r="D32153" t="e">
        <f>VLOOKUP(Table1_2[[#This Row],[asset]],'COPIED FROM PARSE'!$A$2:$D$1194,3,0)</f>
        <v>#N/A</v>
      </c>
      <c r="E32153" t="e">
        <f>VLOOKUP(Table1_2[[#This Row],[asset]],'COPIED FROM PARSE'!$A$2:$D$1194,4,0)</f>
        <v>#N/A</v>
      </c>
      <c r="H32153" t="s">
        <v>8959</v>
      </c>
      <c r="I32153" t="s">
        <v>8959</v>
      </c>
      <c r="J32153" t="s">
        <v>4389</v>
      </c>
      <c r="K32153" t="s">
        <v>5682</v>
      </c>
      <c r="L32153">
        <v>92</v>
      </c>
      <c r="M32153" t="str">
        <f>CONCATENATE(Table1_2[[#This Row],[service_no]],Table1_2[[#This Row],[taxonomy]])</f>
        <v>92MAIN CONTROL DESK -CONTROL ROOM</v>
      </c>
      <c r="N32153" t="str">
        <f>CONCATENATE(Table1_2[[#This Row],[tozihat]]," ","( ",Table1_2[[#This Row],[taxonomy]]," )")</f>
        <v>آچارکشی کلیه تجهیزات داخلی یونیت شامل کلیه فیوزها،کنتاکتور،کلید اصلی،بی متال،سنسور جریان،انواع رله،چراغ سیگنال و پوش باتن ها و غیره و کلیه ترمینالهای تابلو ( MAIN CONTROL DESK -CONTROL ROOM )</v>
      </c>
      <c r="O32153" t="s">
        <v>8887</v>
      </c>
      <c r="P32153">
        <v>180</v>
      </c>
      <c r="Q32153">
        <v>300</v>
      </c>
      <c r="R32153">
        <v>364</v>
      </c>
      <c r="S32153" t="s">
        <v>144</v>
      </c>
      <c r="T32153">
        <v>14010401</v>
      </c>
      <c r="U32153" t="s">
        <v>5851</v>
      </c>
      <c r="V32153" t="s">
        <v>5019</v>
      </c>
      <c r="W32153" t="b">
        <v>1</v>
      </c>
    </row>
    <row r="32154" spans="1:23" x14ac:dyDescent="0.2">
      <c r="A32154" t="s">
        <v>4388</v>
      </c>
      <c r="B32154" t="s">
        <v>1244</v>
      </c>
      <c r="C32154" t="e">
        <f>VLOOKUP(Table1_2[[#This Row],[asset]],'COPIED FROM PARSE'!$A$2:$D$1194,2,0)</f>
        <v>#N/A</v>
      </c>
      <c r="D32154" t="e">
        <f>VLOOKUP(Table1_2[[#This Row],[asset]],'COPIED FROM PARSE'!$A$2:$D$1194,3,0)</f>
        <v>#N/A</v>
      </c>
      <c r="E32154" t="e">
        <f>VLOOKUP(Table1_2[[#This Row],[asset]],'COPIED FROM PARSE'!$A$2:$D$1194,4,0)</f>
        <v>#N/A</v>
      </c>
      <c r="H32154" t="s">
        <v>8959</v>
      </c>
      <c r="I32154" t="s">
        <v>8959</v>
      </c>
      <c r="J32154" t="s">
        <v>4389</v>
      </c>
      <c r="K32154" t="s">
        <v>4994</v>
      </c>
      <c r="L32154">
        <v>101</v>
      </c>
      <c r="M32154" t="str">
        <f>CONCATENATE(Table1_2[[#This Row],[service_no]],Table1_2[[#This Row],[taxonomy]])</f>
        <v>101MAIN CONTROL DESK -CONTROL ROOM</v>
      </c>
      <c r="N32154" t="str">
        <f>CONCATENATE(Table1_2[[#This Row],[tozihat]]," ","( ",Table1_2[[#This Row],[taxonomy]]," )")</f>
        <v>اطمینان از وصل بودن و محکم بودن اتصالات ارت یونیت ( MAIN CONTROL DESK -CONTROL ROOM )</v>
      </c>
      <c r="O32154" t="s">
        <v>7058</v>
      </c>
      <c r="P32154">
        <v>30</v>
      </c>
      <c r="Q32154">
        <v>30</v>
      </c>
      <c r="R32154">
        <v>364</v>
      </c>
      <c r="S32154" t="s">
        <v>144</v>
      </c>
      <c r="T32154">
        <v>14010401</v>
      </c>
      <c r="U32154" t="s">
        <v>5851</v>
      </c>
      <c r="V32154" t="s">
        <v>5019</v>
      </c>
      <c r="W32154" t="b">
        <v>1</v>
      </c>
    </row>
    <row r="32155" spans="1:23" x14ac:dyDescent="0.2">
      <c r="A32155" t="s">
        <v>4388</v>
      </c>
      <c r="B32155" t="s">
        <v>1244</v>
      </c>
      <c r="C32155" t="e">
        <f>VLOOKUP(Table1_2[[#This Row],[asset]],'COPIED FROM PARSE'!$A$2:$D$1194,2,0)</f>
        <v>#N/A</v>
      </c>
      <c r="D32155" t="e">
        <f>VLOOKUP(Table1_2[[#This Row],[asset]],'COPIED FROM PARSE'!$A$2:$D$1194,3,0)</f>
        <v>#N/A</v>
      </c>
      <c r="E32155" t="e">
        <f>VLOOKUP(Table1_2[[#This Row],[asset]],'COPIED FROM PARSE'!$A$2:$D$1194,4,0)</f>
        <v>#N/A</v>
      </c>
      <c r="H32155" t="s">
        <v>8959</v>
      </c>
      <c r="I32155" t="s">
        <v>8959</v>
      </c>
      <c r="J32155" t="s">
        <v>4389</v>
      </c>
      <c r="K32155" t="s">
        <v>5678</v>
      </c>
      <c r="L32155">
        <v>10</v>
      </c>
      <c r="M32155" t="str">
        <f>CONCATENATE(Table1_2[[#This Row],[service_no]],Table1_2[[#This Row],[taxonomy]])</f>
        <v>10MAIN CONTROL DESK -CONTROL ROOM</v>
      </c>
      <c r="N32155" t="str">
        <f>CONCATENATE(Table1_2[[#This Row],[tozihat]]," ","( ",Table1_2[[#This Row],[taxonomy]]," )")</f>
        <v>تمیز کردن هر دو اچ-ام-آی نصب شده روی پانل و نظافت داخل پانل و تجهیزات نصب شده در آن و اطمینان از سالم بودن و عدم شکستگی آنها ( MAIN CONTROL DESK -CONTROL ROOM )</v>
      </c>
      <c r="O32155" t="s">
        <v>10811</v>
      </c>
      <c r="P32155">
        <v>60</v>
      </c>
      <c r="Q32155">
        <v>20</v>
      </c>
      <c r="R32155">
        <v>28</v>
      </c>
      <c r="S32155" t="s">
        <v>2</v>
      </c>
      <c r="T32155">
        <v>14010401</v>
      </c>
      <c r="U32155" t="s">
        <v>5851</v>
      </c>
      <c r="V32155" t="s">
        <v>5019</v>
      </c>
      <c r="W32155" t="b">
        <v>1</v>
      </c>
    </row>
    <row r="32156" spans="1:23" x14ac:dyDescent="0.2">
      <c r="A32156" t="s">
        <v>4388</v>
      </c>
      <c r="B32156" t="s">
        <v>1244</v>
      </c>
      <c r="C32156" t="e">
        <f>VLOOKUP(Table1_2[[#This Row],[asset]],'COPIED FROM PARSE'!$A$2:$D$1194,2,0)</f>
        <v>#N/A</v>
      </c>
      <c r="D32156" t="e">
        <f>VLOOKUP(Table1_2[[#This Row],[asset]],'COPIED FROM PARSE'!$A$2:$D$1194,3,0)</f>
        <v>#N/A</v>
      </c>
      <c r="E32156" t="e">
        <f>VLOOKUP(Table1_2[[#This Row],[asset]],'COPIED FROM PARSE'!$A$2:$D$1194,4,0)</f>
        <v>#N/A</v>
      </c>
      <c r="H32156" t="s">
        <v>8959</v>
      </c>
      <c r="I32156" t="s">
        <v>8959</v>
      </c>
      <c r="J32156" t="s">
        <v>4389</v>
      </c>
      <c r="K32156" t="s">
        <v>9773</v>
      </c>
      <c r="L32156">
        <v>12</v>
      </c>
      <c r="M32156" t="str">
        <f>CONCATENATE(Table1_2[[#This Row],[service_no]],Table1_2[[#This Row],[taxonomy]])</f>
        <v>12MAIN CONTROL DESK -CONTROL ROOM</v>
      </c>
      <c r="N32156" t="str">
        <f>CONCATENATE(Table1_2[[#This Row],[tozihat]]," ","( ",Table1_2[[#This Row],[taxonomy]]," )")</f>
        <v>اطمینان از محکم بودن و فلکسیبل بودن،عدم زدگی،وصل بودن تگ کابل و وایرهها برای تجهیزات داخلی پانل ( MAIN CONTROL DESK -CONTROL ROOM )</v>
      </c>
      <c r="O32156" t="s">
        <v>8888</v>
      </c>
      <c r="P32156">
        <v>20</v>
      </c>
      <c r="Q32156">
        <v>20</v>
      </c>
      <c r="R32156">
        <v>168</v>
      </c>
      <c r="S32156" t="s">
        <v>144</v>
      </c>
      <c r="T32156">
        <v>14010401</v>
      </c>
      <c r="U32156" t="s">
        <v>5851</v>
      </c>
      <c r="V32156" t="s">
        <v>5019</v>
      </c>
      <c r="W32156" t="b">
        <v>1</v>
      </c>
    </row>
    <row r="32157" spans="1:23" x14ac:dyDescent="0.2">
      <c r="A32157" t="s">
        <v>4388</v>
      </c>
      <c r="B32157" t="s">
        <v>1244</v>
      </c>
      <c r="C32157" t="e">
        <f>VLOOKUP(Table1_2[[#This Row],[asset]],'COPIED FROM PARSE'!$A$2:$D$1194,2,0)</f>
        <v>#N/A</v>
      </c>
      <c r="D32157" t="e">
        <f>VLOOKUP(Table1_2[[#This Row],[asset]],'COPIED FROM PARSE'!$A$2:$D$1194,3,0)</f>
        <v>#N/A</v>
      </c>
      <c r="E32157" t="e">
        <f>VLOOKUP(Table1_2[[#This Row],[asset]],'COPIED FROM PARSE'!$A$2:$D$1194,4,0)</f>
        <v>#N/A</v>
      </c>
      <c r="H32157" t="s">
        <v>8959</v>
      </c>
      <c r="I32157" t="s">
        <v>8959</v>
      </c>
      <c r="J32157" t="s">
        <v>4390</v>
      </c>
      <c r="K32157" t="s">
        <v>6098</v>
      </c>
      <c r="L32157">
        <v>57</v>
      </c>
      <c r="M32157" t="str">
        <f>CONCATENATE(Table1_2[[#This Row],[service_no]],Table1_2[[#This Row],[taxonomy]])</f>
        <v>57NO1-LIGHTING PANEL</v>
      </c>
      <c r="N32157" t="str">
        <f>CONCATENATE(Table1_2[[#This Row],[tozihat]]," ","( ",Table1_2[[#This Row],[taxonomy]]," )")</f>
        <v>از عملکرد صحیح کلیه روشنایی ها کلید و پریزها اطمینان حاصل شود ( NO1-LIGHTING PANEL )</v>
      </c>
      <c r="O32157" t="s">
        <v>8872</v>
      </c>
      <c r="P32157">
        <v>20</v>
      </c>
      <c r="Q32157">
        <v>20</v>
      </c>
      <c r="R32157">
        <v>28</v>
      </c>
      <c r="S32157" t="s">
        <v>3</v>
      </c>
      <c r="T32157">
        <v>13910724</v>
      </c>
      <c r="U32157" t="s">
        <v>5870</v>
      </c>
      <c r="V32157" t="s">
        <v>5023</v>
      </c>
      <c r="W32157" t="b">
        <v>1</v>
      </c>
    </row>
    <row r="32158" spans="1:23" x14ac:dyDescent="0.2">
      <c r="A32158" t="s">
        <v>4388</v>
      </c>
      <c r="B32158" t="s">
        <v>1244</v>
      </c>
      <c r="C32158" t="e">
        <f>VLOOKUP(Table1_2[[#This Row],[asset]],'COPIED FROM PARSE'!$A$2:$D$1194,2,0)</f>
        <v>#N/A</v>
      </c>
      <c r="D32158" t="e">
        <f>VLOOKUP(Table1_2[[#This Row],[asset]],'COPIED FROM PARSE'!$A$2:$D$1194,3,0)</f>
        <v>#N/A</v>
      </c>
      <c r="E32158" t="e">
        <f>VLOOKUP(Table1_2[[#This Row],[asset]],'COPIED FROM PARSE'!$A$2:$D$1194,4,0)</f>
        <v>#N/A</v>
      </c>
      <c r="H32158" t="s">
        <v>8959</v>
      </c>
      <c r="I32158" t="s">
        <v>8959</v>
      </c>
      <c r="J32158" t="s">
        <v>4390</v>
      </c>
      <c r="K32158" t="s">
        <v>5682</v>
      </c>
      <c r="L32158">
        <v>92</v>
      </c>
      <c r="M32158" t="str">
        <f>CONCATENATE(Table1_2[[#This Row],[service_no]],Table1_2[[#This Row],[taxonomy]])</f>
        <v>92NO1-LIGHTING PANEL</v>
      </c>
      <c r="N32158" t="str">
        <f>CONCATENATE(Table1_2[[#This Row],[tozihat]]," ","( ",Table1_2[[#This Row],[taxonomy]]," )")</f>
        <v>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 ( NO1-LIGHTING PANEL )</v>
      </c>
      <c r="O32158" t="s">
        <v>8873</v>
      </c>
      <c r="P32158">
        <v>120</v>
      </c>
      <c r="Q32158">
        <v>200</v>
      </c>
      <c r="R32158">
        <v>364</v>
      </c>
      <c r="S32158" t="s">
        <v>144</v>
      </c>
      <c r="T32158">
        <v>13910531</v>
      </c>
      <c r="U32158" t="s">
        <v>5870</v>
      </c>
      <c r="V32158" t="s">
        <v>5023</v>
      </c>
      <c r="W32158" t="b">
        <v>1</v>
      </c>
    </row>
    <row r="32159" spans="1:23" x14ac:dyDescent="0.2">
      <c r="A32159" t="s">
        <v>4388</v>
      </c>
      <c r="B32159" t="s">
        <v>1244</v>
      </c>
      <c r="C32159" t="e">
        <f>VLOOKUP(Table1_2[[#This Row],[asset]],'COPIED FROM PARSE'!$A$2:$D$1194,2,0)</f>
        <v>#N/A</v>
      </c>
      <c r="D32159" t="e">
        <f>VLOOKUP(Table1_2[[#This Row],[asset]],'COPIED FROM PARSE'!$A$2:$D$1194,3,0)</f>
        <v>#N/A</v>
      </c>
      <c r="E32159" t="e">
        <f>VLOOKUP(Table1_2[[#This Row],[asset]],'COPIED FROM PARSE'!$A$2:$D$1194,4,0)</f>
        <v>#N/A</v>
      </c>
      <c r="H32159" t="s">
        <v>8959</v>
      </c>
      <c r="I32159" t="s">
        <v>8959</v>
      </c>
      <c r="J32159" t="s">
        <v>4390</v>
      </c>
      <c r="K32159" t="s">
        <v>4994</v>
      </c>
      <c r="L32159">
        <v>101</v>
      </c>
      <c r="M32159" t="str">
        <f>CONCATENATE(Table1_2[[#This Row],[service_no]],Table1_2[[#This Row],[taxonomy]])</f>
        <v>101NO1-LIGHTING PANEL</v>
      </c>
      <c r="N32159" t="str">
        <f>CONCATENATE(Table1_2[[#This Row],[tozihat]]," ","( ",Table1_2[[#This Row],[taxonomy]]," )")</f>
        <v>از وصل و محکم بودن اتصالات ارت تابلو اطمینان حاصل کنید ( NO1-LIGHTING PANEL )</v>
      </c>
      <c r="O32159" t="s">
        <v>8728</v>
      </c>
      <c r="P32159">
        <v>10</v>
      </c>
      <c r="Q32159">
        <v>10</v>
      </c>
      <c r="R32159">
        <v>364</v>
      </c>
      <c r="S32159" t="s">
        <v>144</v>
      </c>
      <c r="T32159">
        <v>13910531</v>
      </c>
      <c r="U32159" t="s">
        <v>5870</v>
      </c>
      <c r="V32159" t="s">
        <v>5023</v>
      </c>
      <c r="W32159" t="b">
        <v>1</v>
      </c>
    </row>
    <row r="32160" spans="1:23" x14ac:dyDescent="0.2">
      <c r="A32160" t="s">
        <v>4388</v>
      </c>
      <c r="B32160" t="s">
        <v>1244</v>
      </c>
      <c r="C32160" t="e">
        <f>VLOOKUP(Table1_2[[#This Row],[asset]],'COPIED FROM PARSE'!$A$2:$D$1194,2,0)</f>
        <v>#N/A</v>
      </c>
      <c r="D32160" t="e">
        <f>VLOOKUP(Table1_2[[#This Row],[asset]],'COPIED FROM PARSE'!$A$2:$D$1194,3,0)</f>
        <v>#N/A</v>
      </c>
      <c r="E32160" t="e">
        <f>VLOOKUP(Table1_2[[#This Row],[asset]],'COPIED FROM PARSE'!$A$2:$D$1194,4,0)</f>
        <v>#N/A</v>
      </c>
      <c r="H32160" t="s">
        <v>8959</v>
      </c>
      <c r="I32160" t="s">
        <v>8959</v>
      </c>
      <c r="J32160" t="s">
        <v>4390</v>
      </c>
      <c r="K32160" t="s">
        <v>5678</v>
      </c>
      <c r="L32160">
        <v>10</v>
      </c>
      <c r="M32160" t="str">
        <f>CONCATENATE(Table1_2[[#This Row],[service_no]],Table1_2[[#This Row],[taxonomy]])</f>
        <v>10NO1-LIGHTING PANEL</v>
      </c>
      <c r="N32160" t="str">
        <f>CONCATENATE(Table1_2[[#This Row],[tozihat]]," ","( ",Table1_2[[#This Row],[taxonomy]]," )")</f>
        <v>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 ( NO1-LIGHTING PANEL )</v>
      </c>
      <c r="O32160" t="s">
        <v>8874</v>
      </c>
      <c r="P32160">
        <v>30</v>
      </c>
      <c r="Q32160">
        <v>30</v>
      </c>
      <c r="R32160">
        <v>84</v>
      </c>
      <c r="S32160" t="s">
        <v>3</v>
      </c>
      <c r="T32160">
        <v>13910115</v>
      </c>
      <c r="U32160" t="s">
        <v>5870</v>
      </c>
      <c r="V32160" t="s">
        <v>5023</v>
      </c>
      <c r="W32160" t="b">
        <v>1</v>
      </c>
    </row>
    <row r="32161" spans="1:23" x14ac:dyDescent="0.2">
      <c r="A32161" t="s">
        <v>4388</v>
      </c>
      <c r="B32161" t="s">
        <v>1244</v>
      </c>
      <c r="C32161" t="e">
        <f>VLOOKUP(Table1_2[[#This Row],[asset]],'COPIED FROM PARSE'!$A$2:$D$1194,2,0)</f>
        <v>#N/A</v>
      </c>
      <c r="D32161" t="e">
        <f>VLOOKUP(Table1_2[[#This Row],[asset]],'COPIED FROM PARSE'!$A$2:$D$1194,3,0)</f>
        <v>#N/A</v>
      </c>
      <c r="E32161" t="e">
        <f>VLOOKUP(Table1_2[[#This Row],[asset]],'COPIED FROM PARSE'!$A$2:$D$1194,4,0)</f>
        <v>#N/A</v>
      </c>
      <c r="H32161" t="s">
        <v>8959</v>
      </c>
      <c r="I32161" t="s">
        <v>8959</v>
      </c>
      <c r="J32161" t="s">
        <v>4390</v>
      </c>
      <c r="K32161" t="s">
        <v>9773</v>
      </c>
      <c r="L32161">
        <v>12</v>
      </c>
      <c r="M32161" t="str">
        <f>CONCATENATE(Table1_2[[#This Row],[service_no]],Table1_2[[#This Row],[taxonomy]])</f>
        <v>12NO1-LIGHTING PANEL</v>
      </c>
      <c r="N32161" t="str">
        <f>CONCATENATE(Table1_2[[#This Row],[tozihat]]," ","( ",Table1_2[[#This Row],[taxonomy]]," )")</f>
        <v>از محکم بودن،ارنج بودن،عدم زدگی،وصل بودن تگ،پارگی وایر و کابل های مربوطه،کلیه کلیدهای مینیاتوری،رله های حفاظ جان،کلیدهای اصلی و رله ها اطمینان حاصل کنید ( NO1-LIGHTING PANEL )</v>
      </c>
      <c r="O32161" t="s">
        <v>8730</v>
      </c>
      <c r="P32161">
        <v>60</v>
      </c>
      <c r="Q32161">
        <v>100</v>
      </c>
      <c r="R32161">
        <v>364</v>
      </c>
      <c r="S32161" t="s">
        <v>144</v>
      </c>
      <c r="T32161">
        <v>13910531</v>
      </c>
      <c r="U32161" t="s">
        <v>5870</v>
      </c>
      <c r="V32161" t="s">
        <v>5023</v>
      </c>
      <c r="W32161" t="b">
        <v>1</v>
      </c>
    </row>
    <row r="32162" spans="1:23" x14ac:dyDescent="0.2">
      <c r="A32162" t="s">
        <v>4388</v>
      </c>
      <c r="B32162" t="s">
        <v>1244</v>
      </c>
      <c r="C32162" t="e">
        <f>VLOOKUP(Table1_2[[#This Row],[asset]],'COPIED FROM PARSE'!$A$2:$D$1194,2,0)</f>
        <v>#N/A</v>
      </c>
      <c r="D32162" t="e">
        <f>VLOOKUP(Table1_2[[#This Row],[asset]],'COPIED FROM PARSE'!$A$2:$D$1194,3,0)</f>
        <v>#N/A</v>
      </c>
      <c r="E32162" t="e">
        <f>VLOOKUP(Table1_2[[#This Row],[asset]],'COPIED FROM PARSE'!$A$2:$D$1194,4,0)</f>
        <v>#N/A</v>
      </c>
      <c r="H32162" t="s">
        <v>8959</v>
      </c>
      <c r="I32162" t="s">
        <v>8959</v>
      </c>
      <c r="J32162" t="s">
        <v>4391</v>
      </c>
      <c r="K32162" t="s">
        <v>6098</v>
      </c>
      <c r="L32162">
        <v>57</v>
      </c>
      <c r="M32162" t="str">
        <f>CONCATENATE(Table1_2[[#This Row],[service_no]],Table1_2[[#This Row],[taxonomy]])</f>
        <v>57UE01-PLC PANEL</v>
      </c>
      <c r="N32162" t="str">
        <f>CONCATENATE(Table1_2[[#This Row],[tozihat]]," ","( ",Table1_2[[#This Row],[taxonomy]]," )")</f>
        <v>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 ( UE01-PLC PANEL )</v>
      </c>
      <c r="O32162" t="s">
        <v>8889</v>
      </c>
      <c r="P32162">
        <v>60</v>
      </c>
      <c r="Q32162">
        <v>100</v>
      </c>
      <c r="R32162">
        <v>364</v>
      </c>
      <c r="S32162" t="s">
        <v>144</v>
      </c>
      <c r="T32162">
        <v>14010401</v>
      </c>
      <c r="U32162" t="s">
        <v>5851</v>
      </c>
      <c r="V32162" t="s">
        <v>5019</v>
      </c>
      <c r="W32162" t="b">
        <v>1</v>
      </c>
    </row>
    <row r="32163" spans="1:23" x14ac:dyDescent="0.2">
      <c r="A32163" t="s">
        <v>4388</v>
      </c>
      <c r="B32163" t="s">
        <v>1244</v>
      </c>
      <c r="C32163" t="e">
        <f>VLOOKUP(Table1_2[[#This Row],[asset]],'COPIED FROM PARSE'!$A$2:$D$1194,2,0)</f>
        <v>#N/A</v>
      </c>
      <c r="D32163" t="e">
        <f>VLOOKUP(Table1_2[[#This Row],[asset]],'COPIED FROM PARSE'!$A$2:$D$1194,3,0)</f>
        <v>#N/A</v>
      </c>
      <c r="E32163" t="e">
        <f>VLOOKUP(Table1_2[[#This Row],[asset]],'COPIED FROM PARSE'!$A$2:$D$1194,4,0)</f>
        <v>#N/A</v>
      </c>
      <c r="H32163" t="s">
        <v>8959</v>
      </c>
      <c r="I32163" t="s">
        <v>8959</v>
      </c>
      <c r="J32163" t="s">
        <v>4391</v>
      </c>
      <c r="K32163" t="s">
        <v>5676</v>
      </c>
      <c r="L32163">
        <v>48</v>
      </c>
      <c r="M32163" t="str">
        <f>CONCATENATE(Table1_2[[#This Row],[service_no]],Table1_2[[#This Row],[taxonomy]])</f>
        <v>48UE01-PLC PANEL</v>
      </c>
      <c r="N32163" t="str">
        <f>CONCATENATE(Table1_2[[#This Row],[tozihat]]," ","( ",Table1_2[[#This Row],[taxonomy]]," )")</f>
        <v>اطمینان از محکم بودن کلیه تجهیزات داخلی پانل به بدنه و ساپورت نگهدارنده آنها طبق لیست نصب شده در تابلو ( UE01-PLC PANEL )</v>
      </c>
      <c r="O32163" t="s">
        <v>7832</v>
      </c>
      <c r="P32163">
        <v>30</v>
      </c>
      <c r="Q32163">
        <v>30</v>
      </c>
      <c r="R32163">
        <v>364</v>
      </c>
      <c r="S32163" t="s">
        <v>144</v>
      </c>
      <c r="T32163">
        <v>14010401</v>
      </c>
      <c r="U32163" t="s">
        <v>5851</v>
      </c>
      <c r="V32163" t="s">
        <v>5019</v>
      </c>
      <c r="W32163" t="b">
        <v>1</v>
      </c>
    </row>
    <row r="32164" spans="1:23" x14ac:dyDescent="0.2">
      <c r="A32164" t="s">
        <v>4388</v>
      </c>
      <c r="B32164" t="s">
        <v>1244</v>
      </c>
      <c r="C32164" t="e">
        <f>VLOOKUP(Table1_2[[#This Row],[asset]],'COPIED FROM PARSE'!$A$2:$D$1194,2,0)</f>
        <v>#N/A</v>
      </c>
      <c r="D32164" t="e">
        <f>VLOOKUP(Table1_2[[#This Row],[asset]],'COPIED FROM PARSE'!$A$2:$D$1194,3,0)</f>
        <v>#N/A</v>
      </c>
      <c r="E32164" t="e">
        <f>VLOOKUP(Table1_2[[#This Row],[asset]],'COPIED FROM PARSE'!$A$2:$D$1194,4,0)</f>
        <v>#N/A</v>
      </c>
      <c r="H32164" t="s">
        <v>8959</v>
      </c>
      <c r="I32164" t="s">
        <v>8959</v>
      </c>
      <c r="J32164" t="s">
        <v>4391</v>
      </c>
      <c r="K32164" t="s">
        <v>5682</v>
      </c>
      <c r="L32164">
        <v>92</v>
      </c>
      <c r="M32164" t="str">
        <f>CONCATENATE(Table1_2[[#This Row],[service_no]],Table1_2[[#This Row],[taxonomy]])</f>
        <v>92UE01-PLC PANEL</v>
      </c>
      <c r="N32164" t="str">
        <f>CONCATENATE(Table1_2[[#This Row],[tozihat]]," ","( ",Table1_2[[#This Row],[taxonomy]]," )")</f>
        <v>آچار کشی کلیه تجهیزات داخلی تابلو شامل کلیه فیوزها،کنتاکتور،رله،PLC و منابع تغذیه، فن خنک کننده تابلو و ... طبق لیست نصب شده در تابلو ( UE01-PLC PANEL )</v>
      </c>
      <c r="O32164" t="s">
        <v>8890</v>
      </c>
      <c r="P32164">
        <v>120</v>
      </c>
      <c r="Q32164">
        <v>200</v>
      </c>
      <c r="R32164">
        <v>364</v>
      </c>
      <c r="S32164" t="s">
        <v>144</v>
      </c>
      <c r="T32164">
        <v>14010401</v>
      </c>
      <c r="U32164" t="s">
        <v>5851</v>
      </c>
      <c r="V32164" t="s">
        <v>5019</v>
      </c>
      <c r="W32164" t="b">
        <v>1</v>
      </c>
    </row>
    <row r="32165" spans="1:23" x14ac:dyDescent="0.2">
      <c r="A32165" t="s">
        <v>4388</v>
      </c>
      <c r="B32165" t="s">
        <v>1244</v>
      </c>
      <c r="C32165" t="e">
        <f>VLOOKUP(Table1_2[[#This Row],[asset]],'COPIED FROM PARSE'!$A$2:$D$1194,2,0)</f>
        <v>#N/A</v>
      </c>
      <c r="D32165" t="e">
        <f>VLOOKUP(Table1_2[[#This Row],[asset]],'COPIED FROM PARSE'!$A$2:$D$1194,3,0)</f>
        <v>#N/A</v>
      </c>
      <c r="E32165" t="e">
        <f>VLOOKUP(Table1_2[[#This Row],[asset]],'COPIED FROM PARSE'!$A$2:$D$1194,4,0)</f>
        <v>#N/A</v>
      </c>
      <c r="H32165" t="s">
        <v>8959</v>
      </c>
      <c r="I32165" t="s">
        <v>8959</v>
      </c>
      <c r="J32165" t="s">
        <v>4391</v>
      </c>
      <c r="K32165" t="s">
        <v>4994</v>
      </c>
      <c r="L32165">
        <v>101</v>
      </c>
      <c r="M32165" t="str">
        <f>CONCATENATE(Table1_2[[#This Row],[service_no]],Table1_2[[#This Row],[taxonomy]])</f>
        <v>101UE01-PLC PANEL</v>
      </c>
      <c r="N32165" t="str">
        <f>CONCATENATE(Table1_2[[#This Row],[tozihat]]," ","( ",Table1_2[[#This Row],[taxonomy]]," )")</f>
        <v>اطمینان از وصل بودن و محکم بودن اتصالات ارت پانل طبق لیست نصب شده در تابلو ( UE01-PLC PANEL )</v>
      </c>
      <c r="O32165" t="s">
        <v>8891</v>
      </c>
      <c r="P32165">
        <v>10</v>
      </c>
      <c r="Q32165">
        <v>10</v>
      </c>
      <c r="R32165">
        <v>364</v>
      </c>
      <c r="S32165" t="s">
        <v>144</v>
      </c>
      <c r="T32165">
        <v>14010401</v>
      </c>
      <c r="U32165" t="s">
        <v>5851</v>
      </c>
      <c r="V32165" t="s">
        <v>5019</v>
      </c>
      <c r="W32165" t="b">
        <v>1</v>
      </c>
    </row>
    <row r="32166" spans="1:23" x14ac:dyDescent="0.2">
      <c r="A32166" t="s">
        <v>4388</v>
      </c>
      <c r="B32166" t="s">
        <v>1244</v>
      </c>
      <c r="C32166" t="e">
        <f>VLOOKUP(Table1_2[[#This Row],[asset]],'COPIED FROM PARSE'!$A$2:$D$1194,2,0)</f>
        <v>#N/A</v>
      </c>
      <c r="D32166" t="e">
        <f>VLOOKUP(Table1_2[[#This Row],[asset]],'COPIED FROM PARSE'!$A$2:$D$1194,3,0)</f>
        <v>#N/A</v>
      </c>
      <c r="E32166" t="e">
        <f>VLOOKUP(Table1_2[[#This Row],[asset]],'COPIED FROM PARSE'!$A$2:$D$1194,4,0)</f>
        <v>#N/A</v>
      </c>
      <c r="H32166" t="s">
        <v>8959</v>
      </c>
      <c r="I32166" t="s">
        <v>8959</v>
      </c>
      <c r="J32166" t="s">
        <v>4391</v>
      </c>
      <c r="K32166" t="s">
        <v>5678</v>
      </c>
      <c r="L32166">
        <v>10</v>
      </c>
      <c r="M32166" t="str">
        <f>CONCATENATE(Table1_2[[#This Row],[service_no]],Table1_2[[#This Row],[taxonomy]])</f>
        <v>10UE01-PLC PANEL</v>
      </c>
      <c r="N32166" t="str">
        <f>CONCATENATE(Table1_2[[#This Row],[tozihat]]," ","( ",Table1_2[[#This Row],[taxonomy]]," )")</f>
        <v>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 ( UE01-PLC PANEL )</v>
      </c>
      <c r="O32166" t="s">
        <v>8892</v>
      </c>
      <c r="P32166">
        <v>60</v>
      </c>
      <c r="Q32166">
        <v>30</v>
      </c>
      <c r="R32166">
        <v>28</v>
      </c>
      <c r="S32166" t="s">
        <v>2</v>
      </c>
      <c r="T32166">
        <v>14010401</v>
      </c>
      <c r="U32166" t="s">
        <v>5851</v>
      </c>
      <c r="V32166" t="s">
        <v>5019</v>
      </c>
      <c r="W32166" t="b">
        <v>1</v>
      </c>
    </row>
    <row r="32167" spans="1:23" x14ac:dyDescent="0.2">
      <c r="A32167" t="s">
        <v>4388</v>
      </c>
      <c r="B32167" t="s">
        <v>1244</v>
      </c>
      <c r="C32167" t="e">
        <f>VLOOKUP(Table1_2[[#This Row],[asset]],'COPIED FROM PARSE'!$A$2:$D$1194,2,0)</f>
        <v>#N/A</v>
      </c>
      <c r="D32167" t="e">
        <f>VLOOKUP(Table1_2[[#This Row],[asset]],'COPIED FROM PARSE'!$A$2:$D$1194,3,0)</f>
        <v>#N/A</v>
      </c>
      <c r="E32167" t="e">
        <f>VLOOKUP(Table1_2[[#This Row],[asset]],'COPIED FROM PARSE'!$A$2:$D$1194,4,0)</f>
        <v>#N/A</v>
      </c>
      <c r="H32167" t="s">
        <v>8959</v>
      </c>
      <c r="I32167" t="s">
        <v>8959</v>
      </c>
      <c r="J32167" t="s">
        <v>4391</v>
      </c>
      <c r="K32167" t="s">
        <v>9773</v>
      </c>
      <c r="L32167">
        <v>12</v>
      </c>
      <c r="M32167" t="str">
        <f>CONCATENATE(Table1_2[[#This Row],[service_no]],Table1_2[[#This Row],[taxonomy]])</f>
        <v>12UE01-PLC PANEL</v>
      </c>
      <c r="N32167" t="str">
        <f>CONCATENATE(Table1_2[[#This Row],[tozihat]]," ","( ",Table1_2[[#This Row],[taxonomy]]," )")</f>
        <v>اطمینان از محکم و فلکسیبل بودن ، عدم زدگی،وصل بودن تگ کابل پارگی وایر و کابل ها و محکم بودن کلیه اتصالات تابلو اطمینان حاصل کنید ( UE01-PLC PANEL )</v>
      </c>
      <c r="O32167" t="s">
        <v>8893</v>
      </c>
      <c r="P32167">
        <v>30</v>
      </c>
      <c r="Q32167">
        <v>30</v>
      </c>
      <c r="R32167">
        <v>168</v>
      </c>
      <c r="S32167" t="s">
        <v>144</v>
      </c>
      <c r="T32167">
        <v>14010401</v>
      </c>
      <c r="U32167" t="s">
        <v>5851</v>
      </c>
      <c r="V32167" t="s">
        <v>5019</v>
      </c>
      <c r="W32167" t="b">
        <v>1</v>
      </c>
    </row>
    <row r="32168" spans="1:23" x14ac:dyDescent="0.2">
      <c r="A32168" t="s">
        <v>4388</v>
      </c>
      <c r="B32168" t="s">
        <v>1244</v>
      </c>
      <c r="C32168" t="e">
        <f>VLOOKUP(Table1_2[[#This Row],[asset]],'COPIED FROM PARSE'!$A$2:$D$1194,2,0)</f>
        <v>#N/A</v>
      </c>
      <c r="D32168" t="e">
        <f>VLOOKUP(Table1_2[[#This Row],[asset]],'COPIED FROM PARSE'!$A$2:$D$1194,3,0)</f>
        <v>#N/A</v>
      </c>
      <c r="E32168" t="e">
        <f>VLOOKUP(Table1_2[[#This Row],[asset]],'COPIED FROM PARSE'!$A$2:$D$1194,4,0)</f>
        <v>#N/A</v>
      </c>
      <c r="H32168" t="s">
        <v>8959</v>
      </c>
      <c r="I32168" t="s">
        <v>8959</v>
      </c>
      <c r="J32168" t="s">
        <v>4392</v>
      </c>
      <c r="K32168" t="s">
        <v>6098</v>
      </c>
      <c r="L32168">
        <v>57</v>
      </c>
      <c r="M32168" t="str">
        <f>CONCATENATE(Table1_2[[#This Row],[service_no]],Table1_2[[#This Row],[taxonomy]])</f>
        <v>57UE01/02/03- PANEL</v>
      </c>
      <c r="N32168" t="str">
        <f>CONCATENATE(Table1_2[[#This Row],[tozihat]]," ","( ",Table1_2[[#This Row],[taxonomy]]," )")</f>
        <v>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UE01/02/03- PANEL )</v>
      </c>
      <c r="O32168" t="s">
        <v>8885</v>
      </c>
      <c r="P32168">
        <v>60</v>
      </c>
      <c r="Q32168">
        <v>100</v>
      </c>
      <c r="R32168">
        <v>364</v>
      </c>
      <c r="S32168" t="s">
        <v>144</v>
      </c>
      <c r="T32168">
        <v>14010401</v>
      </c>
      <c r="U32168" t="s">
        <v>5760</v>
      </c>
      <c r="V32168" t="s">
        <v>5008</v>
      </c>
      <c r="W32168" t="b">
        <v>1</v>
      </c>
    </row>
    <row r="32169" spans="1:23" x14ac:dyDescent="0.2">
      <c r="A32169" t="s">
        <v>4388</v>
      </c>
      <c r="B32169" t="s">
        <v>1244</v>
      </c>
      <c r="C32169" t="e">
        <f>VLOOKUP(Table1_2[[#This Row],[asset]],'COPIED FROM PARSE'!$A$2:$D$1194,2,0)</f>
        <v>#N/A</v>
      </c>
      <c r="D32169" t="e">
        <f>VLOOKUP(Table1_2[[#This Row],[asset]],'COPIED FROM PARSE'!$A$2:$D$1194,3,0)</f>
        <v>#N/A</v>
      </c>
      <c r="E32169" t="e">
        <f>VLOOKUP(Table1_2[[#This Row],[asset]],'COPIED FROM PARSE'!$A$2:$D$1194,4,0)</f>
        <v>#N/A</v>
      </c>
      <c r="H32169" t="s">
        <v>8959</v>
      </c>
      <c r="I32169" t="s">
        <v>8959</v>
      </c>
      <c r="J32169" t="s">
        <v>4392</v>
      </c>
      <c r="K32169" t="s">
        <v>5676</v>
      </c>
      <c r="L32169">
        <v>48</v>
      </c>
      <c r="M32169" t="str">
        <f>CONCATENATE(Table1_2[[#This Row],[service_no]],Table1_2[[#This Row],[taxonomy]])</f>
        <v>48UE01/02/03- PANEL</v>
      </c>
      <c r="N32169" t="str">
        <f>CONCATENATE(Table1_2[[#This Row],[tozihat]]," ","( ",Table1_2[[#This Row],[taxonomy]]," )")</f>
        <v>اطمینان از محکم بودن کلیه تجهیزات داخلی یونیت به بدنه و ساپورت نگهدارنده انها ( UE01/02/03- PANEL )</v>
      </c>
      <c r="O32169" t="s">
        <v>8886</v>
      </c>
      <c r="P32169">
        <v>30</v>
      </c>
      <c r="Q32169">
        <v>30</v>
      </c>
      <c r="R32169">
        <v>364</v>
      </c>
      <c r="S32169" t="s">
        <v>144</v>
      </c>
      <c r="T32169">
        <v>14010401</v>
      </c>
      <c r="U32169" t="s">
        <v>5760</v>
      </c>
      <c r="V32169" t="s">
        <v>5008</v>
      </c>
      <c r="W32169" t="b">
        <v>1</v>
      </c>
    </row>
    <row r="32170" spans="1:23" x14ac:dyDescent="0.2">
      <c r="A32170" t="s">
        <v>4388</v>
      </c>
      <c r="B32170" t="s">
        <v>1244</v>
      </c>
      <c r="C32170" t="e">
        <f>VLOOKUP(Table1_2[[#This Row],[asset]],'COPIED FROM PARSE'!$A$2:$D$1194,2,0)</f>
        <v>#N/A</v>
      </c>
      <c r="D32170" t="e">
        <f>VLOOKUP(Table1_2[[#This Row],[asset]],'COPIED FROM PARSE'!$A$2:$D$1194,3,0)</f>
        <v>#N/A</v>
      </c>
      <c r="E32170" t="e">
        <f>VLOOKUP(Table1_2[[#This Row],[asset]],'COPIED FROM PARSE'!$A$2:$D$1194,4,0)</f>
        <v>#N/A</v>
      </c>
      <c r="H32170" t="s">
        <v>8959</v>
      </c>
      <c r="I32170" t="s">
        <v>8959</v>
      </c>
      <c r="J32170" t="s">
        <v>4392</v>
      </c>
      <c r="K32170" t="s">
        <v>5682</v>
      </c>
      <c r="L32170">
        <v>92</v>
      </c>
      <c r="M32170" t="str">
        <f>CONCATENATE(Table1_2[[#This Row],[service_no]],Table1_2[[#This Row],[taxonomy]])</f>
        <v>92UE01/02/03- PANEL</v>
      </c>
      <c r="N32170" t="str">
        <f>CONCATENATE(Table1_2[[#This Row],[tozihat]]," ","( ",Table1_2[[#This Row],[taxonomy]]," )")</f>
        <v>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1/02/03- PANEL )</v>
      </c>
      <c r="O32170" t="s">
        <v>8887</v>
      </c>
      <c r="P32170">
        <v>180</v>
      </c>
      <c r="Q32170">
        <v>300</v>
      </c>
      <c r="R32170">
        <v>364</v>
      </c>
      <c r="S32170" t="s">
        <v>144</v>
      </c>
      <c r="T32170">
        <v>14010401</v>
      </c>
      <c r="U32170" t="s">
        <v>5760</v>
      </c>
      <c r="V32170" t="s">
        <v>5008</v>
      </c>
      <c r="W32170" t="b">
        <v>1</v>
      </c>
    </row>
    <row r="32171" spans="1:23" x14ac:dyDescent="0.2">
      <c r="A32171" t="s">
        <v>4388</v>
      </c>
      <c r="B32171" t="s">
        <v>1244</v>
      </c>
      <c r="C32171" t="e">
        <f>VLOOKUP(Table1_2[[#This Row],[asset]],'COPIED FROM PARSE'!$A$2:$D$1194,2,0)</f>
        <v>#N/A</v>
      </c>
      <c r="D32171" t="e">
        <f>VLOOKUP(Table1_2[[#This Row],[asset]],'COPIED FROM PARSE'!$A$2:$D$1194,3,0)</f>
        <v>#N/A</v>
      </c>
      <c r="E32171" t="e">
        <f>VLOOKUP(Table1_2[[#This Row],[asset]],'COPIED FROM PARSE'!$A$2:$D$1194,4,0)</f>
        <v>#N/A</v>
      </c>
      <c r="H32171" t="s">
        <v>8959</v>
      </c>
      <c r="I32171" t="s">
        <v>8959</v>
      </c>
      <c r="J32171" t="s">
        <v>4392</v>
      </c>
      <c r="K32171" t="s">
        <v>4994</v>
      </c>
      <c r="L32171">
        <v>101</v>
      </c>
      <c r="M32171" t="str">
        <f>CONCATENATE(Table1_2[[#This Row],[service_no]],Table1_2[[#This Row],[taxonomy]])</f>
        <v>101UE01/02/03- PANEL</v>
      </c>
      <c r="N32171" t="str">
        <f>CONCATENATE(Table1_2[[#This Row],[tozihat]]," ","( ",Table1_2[[#This Row],[taxonomy]]," )")</f>
        <v>اطمینان از وصل بودن و محکم بودن اتصالات ارت یونیت ( UE01/02/03- PANEL )</v>
      </c>
      <c r="O32171" t="s">
        <v>7058</v>
      </c>
      <c r="P32171">
        <v>30</v>
      </c>
      <c r="Q32171">
        <v>30</v>
      </c>
      <c r="R32171">
        <v>364</v>
      </c>
      <c r="S32171" t="s">
        <v>144</v>
      </c>
      <c r="T32171">
        <v>14010401</v>
      </c>
      <c r="U32171" t="s">
        <v>5760</v>
      </c>
      <c r="V32171" t="s">
        <v>5008</v>
      </c>
      <c r="W32171" t="b">
        <v>1</v>
      </c>
    </row>
    <row r="32172" spans="1:23" x14ac:dyDescent="0.2">
      <c r="A32172" t="s">
        <v>4388</v>
      </c>
      <c r="B32172" t="s">
        <v>1244</v>
      </c>
      <c r="C32172" t="e">
        <f>VLOOKUP(Table1_2[[#This Row],[asset]],'COPIED FROM PARSE'!$A$2:$D$1194,2,0)</f>
        <v>#N/A</v>
      </c>
      <c r="D32172" t="e">
        <f>VLOOKUP(Table1_2[[#This Row],[asset]],'COPIED FROM PARSE'!$A$2:$D$1194,3,0)</f>
        <v>#N/A</v>
      </c>
      <c r="E32172" t="e">
        <f>VLOOKUP(Table1_2[[#This Row],[asset]],'COPIED FROM PARSE'!$A$2:$D$1194,4,0)</f>
        <v>#N/A</v>
      </c>
      <c r="H32172" t="s">
        <v>8959</v>
      </c>
      <c r="I32172" t="s">
        <v>8959</v>
      </c>
      <c r="J32172" t="s">
        <v>4392</v>
      </c>
      <c r="K32172" t="s">
        <v>5678</v>
      </c>
      <c r="L32172">
        <v>10</v>
      </c>
      <c r="M32172" t="str">
        <f>CONCATENATE(Table1_2[[#This Row],[service_no]],Table1_2[[#This Row],[taxonomy]])</f>
        <v>10UE01/02/03- PANEL</v>
      </c>
      <c r="N32172" t="str">
        <f>CONCATENATE(Table1_2[[#This Row],[tozihat]]," ","( ",Table1_2[[#This Row],[taxonomy]]," )")</f>
        <v>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1/02/03- PANEL )</v>
      </c>
      <c r="O32172" t="s">
        <v>8894</v>
      </c>
      <c r="P32172">
        <v>60</v>
      </c>
      <c r="Q32172">
        <v>10</v>
      </c>
      <c r="R32172">
        <v>84</v>
      </c>
      <c r="S32172" t="s">
        <v>2</v>
      </c>
      <c r="T32172">
        <v>14010401</v>
      </c>
      <c r="U32172" t="s">
        <v>5760</v>
      </c>
      <c r="V32172" t="s">
        <v>5008</v>
      </c>
      <c r="W32172" t="b">
        <v>1</v>
      </c>
    </row>
    <row r="32173" spans="1:23" x14ac:dyDescent="0.2">
      <c r="A32173" t="s">
        <v>4388</v>
      </c>
      <c r="B32173" t="s">
        <v>1244</v>
      </c>
      <c r="C32173" t="e">
        <f>VLOOKUP(Table1_2[[#This Row],[asset]],'COPIED FROM PARSE'!$A$2:$D$1194,2,0)</f>
        <v>#N/A</v>
      </c>
      <c r="D32173" t="e">
        <f>VLOOKUP(Table1_2[[#This Row],[asset]],'COPIED FROM PARSE'!$A$2:$D$1194,3,0)</f>
        <v>#N/A</v>
      </c>
      <c r="E32173" t="e">
        <f>VLOOKUP(Table1_2[[#This Row],[asset]],'COPIED FROM PARSE'!$A$2:$D$1194,4,0)</f>
        <v>#N/A</v>
      </c>
      <c r="H32173" t="s">
        <v>8959</v>
      </c>
      <c r="I32173" t="s">
        <v>8959</v>
      </c>
      <c r="J32173" t="s">
        <v>4392</v>
      </c>
      <c r="K32173" t="s">
        <v>9773</v>
      </c>
      <c r="L32173">
        <v>12</v>
      </c>
      <c r="M32173" t="str">
        <f>CONCATENATE(Table1_2[[#This Row],[service_no]],Table1_2[[#This Row],[taxonomy]])</f>
        <v>12UE01/02/03- PANEL</v>
      </c>
      <c r="N32173" t="str">
        <f>CONCATENATE(Table1_2[[#This Row],[tozihat]]," ","( ",Table1_2[[#This Row],[taxonomy]]," )")</f>
        <v>از محکم بودن،عدم زدگی،پارگی وایر و کابلها ،وصل بودن تگ کلیه تجهیزات داخلی یونیت اطمینان حاصل کنید ( UE01/02/03- PANEL )</v>
      </c>
      <c r="O32173" t="s">
        <v>8895</v>
      </c>
      <c r="P32173">
        <v>30</v>
      </c>
      <c r="Q32173">
        <v>30</v>
      </c>
      <c r="R32173">
        <v>364</v>
      </c>
      <c r="S32173" t="s">
        <v>144</v>
      </c>
      <c r="T32173">
        <v>14010401</v>
      </c>
      <c r="U32173" t="s">
        <v>5760</v>
      </c>
      <c r="V32173" t="s">
        <v>5008</v>
      </c>
      <c r="W32173" t="b">
        <v>1</v>
      </c>
    </row>
    <row r="32174" spans="1:23" x14ac:dyDescent="0.2">
      <c r="A32174" t="s">
        <v>4388</v>
      </c>
      <c r="B32174" t="s">
        <v>1244</v>
      </c>
      <c r="C32174" t="e">
        <f>VLOOKUP(Table1_2[[#This Row],[asset]],'COPIED FROM PARSE'!$A$2:$D$1194,2,0)</f>
        <v>#N/A</v>
      </c>
      <c r="D32174" t="e">
        <f>VLOOKUP(Table1_2[[#This Row],[asset]],'COPIED FROM PARSE'!$A$2:$D$1194,3,0)</f>
        <v>#N/A</v>
      </c>
      <c r="E32174" t="e">
        <f>VLOOKUP(Table1_2[[#This Row],[asset]],'COPIED FROM PARSE'!$A$2:$D$1194,4,0)</f>
        <v>#N/A</v>
      </c>
      <c r="H32174" t="s">
        <v>8959</v>
      </c>
      <c r="I32174" t="s">
        <v>8959</v>
      </c>
      <c r="J32174" t="s">
        <v>4392</v>
      </c>
      <c r="K32174" t="s">
        <v>5001</v>
      </c>
      <c r="L32174">
        <v>85</v>
      </c>
      <c r="M32174" t="str">
        <f>CONCATENATE(Table1_2[[#This Row],[service_no]],Table1_2[[#This Row],[taxonomy]])</f>
        <v>85UE01/02/03- PANEL</v>
      </c>
      <c r="N32174" t="str">
        <f>CONCATENATE(Table1_2[[#This Row],[tozihat]]," ","( ",Table1_2[[#This Row],[taxonomy]]," )")</f>
        <v>سرویس کامل کنتاکتور اصلی یونیت یک و دو شارژر و کنتاکتورهای 101و104و105 یونیت دامپر و تعویض پلاتین در صورت نیاز ( UE01/02/03- PANEL )</v>
      </c>
      <c r="O32174" t="s">
        <v>8896</v>
      </c>
      <c r="P32174">
        <v>240</v>
      </c>
      <c r="Q32174">
        <v>400</v>
      </c>
      <c r="R32174">
        <v>364</v>
      </c>
      <c r="S32174" t="s">
        <v>144</v>
      </c>
      <c r="T32174">
        <v>14010401</v>
      </c>
      <c r="U32174" t="s">
        <v>5760</v>
      </c>
      <c r="V32174" t="s">
        <v>5008</v>
      </c>
      <c r="W32174" t="b">
        <v>1</v>
      </c>
    </row>
    <row r="32175" spans="1:23" x14ac:dyDescent="0.2">
      <c r="A32175" t="s">
        <v>4388</v>
      </c>
      <c r="B32175" t="s">
        <v>1244</v>
      </c>
      <c r="C32175" t="e">
        <f>VLOOKUP(Table1_2[[#This Row],[asset]],'COPIED FROM PARSE'!$A$2:$D$1194,2,0)</f>
        <v>#N/A</v>
      </c>
      <c r="D32175" t="e">
        <f>VLOOKUP(Table1_2[[#This Row],[asset]],'COPIED FROM PARSE'!$A$2:$D$1194,3,0)</f>
        <v>#N/A</v>
      </c>
      <c r="E32175" t="e">
        <f>VLOOKUP(Table1_2[[#This Row],[asset]],'COPIED FROM PARSE'!$A$2:$D$1194,4,0)</f>
        <v>#N/A</v>
      </c>
      <c r="H32175" t="s">
        <v>8959</v>
      </c>
      <c r="I32175" t="s">
        <v>8959</v>
      </c>
      <c r="J32175" t="s">
        <v>4393</v>
      </c>
      <c r="K32175" t="s">
        <v>6098</v>
      </c>
      <c r="L32175">
        <v>57</v>
      </c>
      <c r="M32175" t="str">
        <f>CONCATENATE(Table1_2[[#This Row],[service_no]],Table1_2[[#This Row],[taxonomy]])</f>
        <v>57UE04/06-INCOMER &amp; COUPLER-PANEL</v>
      </c>
      <c r="N32175" t="str">
        <f>CONCATENATE(Table1_2[[#This Row],[tozihat]]," ","( ",Table1_2[[#This Row],[taxonomy]]," )")</f>
        <v>از عملکرد صحیح کلیه قطعات اعم از کلید(با شارژ دستی فنر و قطع و وصل آن) سنسورهای جریان،ولتاژ اطمینان حاصل کنید ( UE04/06-INCOMER &amp; COUPLER-PANEL )</v>
      </c>
      <c r="O32175" t="s">
        <v>8897</v>
      </c>
      <c r="P32175">
        <v>60</v>
      </c>
      <c r="Q32175">
        <v>100</v>
      </c>
      <c r="R32175">
        <v>364</v>
      </c>
      <c r="S32175" t="s">
        <v>144</v>
      </c>
      <c r="T32175">
        <v>14010401</v>
      </c>
      <c r="U32175" t="s">
        <v>5760</v>
      </c>
      <c r="V32175" t="s">
        <v>5008</v>
      </c>
      <c r="W32175" t="b">
        <v>1</v>
      </c>
    </row>
    <row r="32176" spans="1:23" x14ac:dyDescent="0.2">
      <c r="A32176" t="s">
        <v>4388</v>
      </c>
      <c r="B32176" t="s">
        <v>1244</v>
      </c>
      <c r="C32176" t="e">
        <f>VLOOKUP(Table1_2[[#This Row],[asset]],'COPIED FROM PARSE'!$A$2:$D$1194,2,0)</f>
        <v>#N/A</v>
      </c>
      <c r="D32176" t="e">
        <f>VLOOKUP(Table1_2[[#This Row],[asset]],'COPIED FROM PARSE'!$A$2:$D$1194,3,0)</f>
        <v>#N/A</v>
      </c>
      <c r="E32176" t="e">
        <f>VLOOKUP(Table1_2[[#This Row],[asset]],'COPIED FROM PARSE'!$A$2:$D$1194,4,0)</f>
        <v>#N/A</v>
      </c>
      <c r="H32176" t="s">
        <v>8959</v>
      </c>
      <c r="I32176" t="s">
        <v>8959</v>
      </c>
      <c r="J32176" t="s">
        <v>4393</v>
      </c>
      <c r="K32176" t="s">
        <v>5682</v>
      </c>
      <c r="L32176">
        <v>92</v>
      </c>
      <c r="M32176" t="str">
        <f>CONCATENATE(Table1_2[[#This Row],[service_no]],Table1_2[[#This Row],[taxonomy]])</f>
        <v>92UE04/06-INCOMER &amp; COUPLER-PANEL</v>
      </c>
      <c r="N32176" t="str">
        <f>CONCATENATE(Table1_2[[#This Row],[tozihat]]," ","( ",Table1_2[[#This Row],[taxonomy]]," )")</f>
        <v>آچار کشی کلیه قطعات،اتصالات و ترمینالهای مربوط به وایرهای کنترلی و پاور کلید ( UE04/06-INCOMER &amp; COUPLER-PANEL )</v>
      </c>
      <c r="O32176" t="s">
        <v>8898</v>
      </c>
      <c r="P32176">
        <v>40</v>
      </c>
      <c r="Q32176">
        <v>40</v>
      </c>
      <c r="R32176">
        <v>364</v>
      </c>
      <c r="S32176" t="s">
        <v>144</v>
      </c>
      <c r="T32176">
        <v>14010401</v>
      </c>
      <c r="U32176" t="s">
        <v>5760</v>
      </c>
      <c r="V32176" t="s">
        <v>5008</v>
      </c>
      <c r="W32176" t="b">
        <v>1</v>
      </c>
    </row>
    <row r="32177" spans="1:23" x14ac:dyDescent="0.2">
      <c r="A32177" t="s">
        <v>4388</v>
      </c>
      <c r="B32177" t="s">
        <v>1244</v>
      </c>
      <c r="C32177" t="e">
        <f>VLOOKUP(Table1_2[[#This Row],[asset]],'COPIED FROM PARSE'!$A$2:$D$1194,2,0)</f>
        <v>#N/A</v>
      </c>
      <c r="D32177" t="e">
        <f>VLOOKUP(Table1_2[[#This Row],[asset]],'COPIED FROM PARSE'!$A$2:$D$1194,3,0)</f>
        <v>#N/A</v>
      </c>
      <c r="E32177" t="e">
        <f>VLOOKUP(Table1_2[[#This Row],[asset]],'COPIED FROM PARSE'!$A$2:$D$1194,4,0)</f>
        <v>#N/A</v>
      </c>
      <c r="H32177" t="s">
        <v>8959</v>
      </c>
      <c r="I32177" t="s">
        <v>8959</v>
      </c>
      <c r="J32177" t="s">
        <v>4393</v>
      </c>
      <c r="K32177" t="s">
        <v>5678</v>
      </c>
      <c r="L32177">
        <v>10</v>
      </c>
      <c r="M32177" t="str">
        <f>CONCATENATE(Table1_2[[#This Row],[service_no]],Table1_2[[#This Row],[taxonomy]])</f>
        <v>10UE04/06-INCOMER &amp; COUPLER-PANEL</v>
      </c>
      <c r="N32177" t="str">
        <f>CONCATENATE(Table1_2[[#This Row],[tozihat]]," ","( ",Table1_2[[#This Row],[taxonomy]]," )")</f>
        <v>با قطع ترانس کلید را خارج و قطعات داخلی،محل قرار گیری کلید و ریل غلطکها و قسمت ورودی کابلها و تجهیزات داخل تابلو را نظافت و از عدم شکستگی،دفرمگی و سالم بودن اسلاید کنتاکتها و دیگر تجهیزات تابلو اطمینان حاصل کنید ( UE04/06-INCOMER &amp; COUPLER-PANEL )</v>
      </c>
      <c r="O32177" t="s">
        <v>8899</v>
      </c>
      <c r="P32177">
        <v>60</v>
      </c>
      <c r="Q32177">
        <v>100</v>
      </c>
      <c r="R32177">
        <v>364</v>
      </c>
      <c r="S32177" t="s">
        <v>144</v>
      </c>
      <c r="T32177">
        <v>14010401</v>
      </c>
      <c r="U32177" t="s">
        <v>5760</v>
      </c>
      <c r="V32177" t="s">
        <v>5008</v>
      </c>
      <c r="W32177" t="b">
        <v>1</v>
      </c>
    </row>
    <row r="32178" spans="1:23" x14ac:dyDescent="0.2">
      <c r="A32178" t="s">
        <v>4388</v>
      </c>
      <c r="B32178" t="s">
        <v>1244</v>
      </c>
      <c r="C32178" t="e">
        <f>VLOOKUP(Table1_2[[#This Row],[asset]],'COPIED FROM PARSE'!$A$2:$D$1194,2,0)</f>
        <v>#N/A</v>
      </c>
      <c r="D32178" t="e">
        <f>VLOOKUP(Table1_2[[#This Row],[asset]],'COPIED FROM PARSE'!$A$2:$D$1194,3,0)</f>
        <v>#N/A</v>
      </c>
      <c r="E32178" t="e">
        <f>VLOOKUP(Table1_2[[#This Row],[asset]],'COPIED FROM PARSE'!$A$2:$D$1194,4,0)</f>
        <v>#N/A</v>
      </c>
      <c r="H32178" t="s">
        <v>8959</v>
      </c>
      <c r="I32178" t="s">
        <v>8959</v>
      </c>
      <c r="J32178" t="s">
        <v>4393</v>
      </c>
      <c r="K32178" t="s">
        <v>9773</v>
      </c>
      <c r="L32178">
        <v>12</v>
      </c>
      <c r="M32178" t="str">
        <f>CONCATENATE(Table1_2[[#This Row],[service_no]],Table1_2[[#This Row],[taxonomy]])</f>
        <v>12UE04/06-INCOMER &amp; COUPLER-PANEL</v>
      </c>
      <c r="N32178" t="str">
        <f>CONCATENATE(Table1_2[[#This Row],[tozihat]]," ","( ",Table1_2[[#This Row],[taxonomy]]," )")</f>
        <v>از محکم بودن،عدم زدگی،پارگی وایر و کابلها ،وصل بودن تگ و محکم بودن کلیه اتصالات مکانیکی یونیت شامل قطعات کلید و قسمت ورودی کابلها اطمینان حاصل منید ( UE04/06-INCOMER &amp; COUPLER-PANEL )</v>
      </c>
      <c r="O32178" t="s">
        <v>8900</v>
      </c>
      <c r="P32178">
        <v>40</v>
      </c>
      <c r="Q32178">
        <v>40</v>
      </c>
      <c r="R32178">
        <v>364</v>
      </c>
      <c r="S32178" t="s">
        <v>144</v>
      </c>
      <c r="T32178">
        <v>14010401</v>
      </c>
      <c r="U32178" t="s">
        <v>5760</v>
      </c>
      <c r="V32178" t="s">
        <v>5008</v>
      </c>
      <c r="W32178" t="b">
        <v>1</v>
      </c>
    </row>
    <row r="32179" spans="1:23" x14ac:dyDescent="0.2">
      <c r="A32179" t="s">
        <v>4388</v>
      </c>
      <c r="B32179" t="s">
        <v>1244</v>
      </c>
      <c r="C32179" t="e">
        <f>VLOOKUP(Table1_2[[#This Row],[asset]],'COPIED FROM PARSE'!$A$2:$D$1194,2,0)</f>
        <v>#N/A</v>
      </c>
      <c r="D32179" t="e">
        <f>VLOOKUP(Table1_2[[#This Row],[asset]],'COPIED FROM PARSE'!$A$2:$D$1194,3,0)</f>
        <v>#N/A</v>
      </c>
      <c r="E32179" t="e">
        <f>VLOOKUP(Table1_2[[#This Row],[asset]],'COPIED FROM PARSE'!$A$2:$D$1194,4,0)</f>
        <v>#N/A</v>
      </c>
      <c r="H32179" t="s">
        <v>8959</v>
      </c>
      <c r="I32179" t="s">
        <v>8959</v>
      </c>
      <c r="J32179" t="s">
        <v>4393</v>
      </c>
      <c r="K32179" t="s">
        <v>5686</v>
      </c>
      <c r="L32179">
        <v>64</v>
      </c>
      <c r="M32179" t="str">
        <f>CONCATENATE(Table1_2[[#This Row],[service_no]],Table1_2[[#This Row],[taxonomy]])</f>
        <v>64UE04/06-INCOMER &amp; COUPLER-PANEL</v>
      </c>
      <c r="N32179" t="str">
        <f>CONCATENATE(Table1_2[[#This Row],[tozihat]]," ","( ",Table1_2[[#This Row],[taxonomy]]," )")</f>
        <v>در صورت نیاز نسبت به گریسکاری پاور کنتاکت و اُپریشن مکانیسم با گریس مخصوص و به میزان لازم و با فرچه مناسب طبق شکل پیوست اقدام کنید ( UE04/06-INCOMER &amp; COUPLER-PANEL )</v>
      </c>
      <c r="O32179" t="s">
        <v>8901</v>
      </c>
      <c r="P32179">
        <v>60</v>
      </c>
      <c r="Q32179">
        <v>100</v>
      </c>
      <c r="R32179">
        <v>364</v>
      </c>
      <c r="S32179" t="s">
        <v>144</v>
      </c>
      <c r="T32179">
        <v>14010401</v>
      </c>
      <c r="U32179" t="s">
        <v>5760</v>
      </c>
      <c r="V32179" t="s">
        <v>5008</v>
      </c>
      <c r="W32179" t="b">
        <v>1</v>
      </c>
    </row>
    <row r="32180" spans="1:23" x14ac:dyDescent="0.2">
      <c r="A32180" t="s">
        <v>4388</v>
      </c>
      <c r="B32180" t="s">
        <v>1244</v>
      </c>
      <c r="C32180" t="e">
        <f>VLOOKUP(Table1_2[[#This Row],[asset]],'COPIED FROM PARSE'!$A$2:$D$1194,2,0)</f>
        <v>#N/A</v>
      </c>
      <c r="D32180" t="e">
        <f>VLOOKUP(Table1_2[[#This Row],[asset]],'COPIED FROM PARSE'!$A$2:$D$1194,3,0)</f>
        <v>#N/A</v>
      </c>
      <c r="E32180" t="e">
        <f>VLOOKUP(Table1_2[[#This Row],[asset]],'COPIED FROM PARSE'!$A$2:$D$1194,4,0)</f>
        <v>#N/A</v>
      </c>
      <c r="H32180" t="s">
        <v>8959</v>
      </c>
      <c r="I32180" t="s">
        <v>8959</v>
      </c>
      <c r="J32180" t="s">
        <v>4394</v>
      </c>
      <c r="K32180" t="s">
        <v>6098</v>
      </c>
      <c r="L32180">
        <v>57</v>
      </c>
      <c r="M32180" t="str">
        <f>CONCATENATE(Table1_2[[#This Row],[service_no]],Table1_2[[#This Row],[taxonomy]])</f>
        <v>57UE05/07-PANEL</v>
      </c>
      <c r="N32180" t="str">
        <f>CONCATENATE(Table1_2[[#This Row],[tozihat]]," ","( ",Table1_2[[#This Row],[taxonomy]]," )")</f>
        <v>از صحت عملکرد تجهیزات داخلی یونیت شامل کلیه کلیدهای مینیاتوری و رله ها (با قطع و وصل کردن) و ولتاژ گیری و دیگر تجهیزات مطمئن شوید ( UE05/07-PANEL )</v>
      </c>
      <c r="O32180" t="s">
        <v>8902</v>
      </c>
      <c r="P32180">
        <v>30</v>
      </c>
      <c r="Q32180">
        <v>30</v>
      </c>
      <c r="R32180">
        <v>364</v>
      </c>
      <c r="S32180" t="s">
        <v>144</v>
      </c>
      <c r="T32180">
        <v>14010401</v>
      </c>
      <c r="U32180" t="s">
        <v>5760</v>
      </c>
      <c r="V32180" t="s">
        <v>5008</v>
      </c>
      <c r="W32180" t="b">
        <v>1</v>
      </c>
    </row>
    <row r="32181" spans="1:23" x14ac:dyDescent="0.2">
      <c r="A32181" t="s">
        <v>4388</v>
      </c>
      <c r="B32181" t="s">
        <v>1244</v>
      </c>
      <c r="C32181" t="e">
        <f>VLOOKUP(Table1_2[[#This Row],[asset]],'COPIED FROM PARSE'!$A$2:$D$1194,2,0)</f>
        <v>#N/A</v>
      </c>
      <c r="D32181" t="e">
        <f>VLOOKUP(Table1_2[[#This Row],[asset]],'COPIED FROM PARSE'!$A$2:$D$1194,3,0)</f>
        <v>#N/A</v>
      </c>
      <c r="E32181" t="e">
        <f>VLOOKUP(Table1_2[[#This Row],[asset]],'COPIED FROM PARSE'!$A$2:$D$1194,4,0)</f>
        <v>#N/A</v>
      </c>
      <c r="H32181" t="s">
        <v>8959</v>
      </c>
      <c r="I32181" t="s">
        <v>8959</v>
      </c>
      <c r="J32181" t="s">
        <v>4394</v>
      </c>
      <c r="K32181" t="s">
        <v>5676</v>
      </c>
      <c r="L32181">
        <v>48</v>
      </c>
      <c r="M32181" t="str">
        <f>CONCATENATE(Table1_2[[#This Row],[service_no]],Table1_2[[#This Row],[taxonomy]])</f>
        <v>48UE05/07-PANEL</v>
      </c>
      <c r="N32181" t="str">
        <f>CONCATENATE(Table1_2[[#This Row],[tozihat]]," ","( ",Table1_2[[#This Row],[taxonomy]]," )")</f>
        <v>اطمینان از محکم بودن کلیه تجهیزات داخلی یونیت به بدنه و ساپورت نگهدارنده انها ( UE05/07-PANEL )</v>
      </c>
      <c r="O32181" t="s">
        <v>8886</v>
      </c>
      <c r="P32181">
        <v>30</v>
      </c>
      <c r="Q32181">
        <v>30</v>
      </c>
      <c r="R32181">
        <v>364</v>
      </c>
      <c r="S32181" t="s">
        <v>144</v>
      </c>
      <c r="T32181">
        <v>14010401</v>
      </c>
      <c r="U32181" t="s">
        <v>5760</v>
      </c>
      <c r="V32181" t="s">
        <v>5008</v>
      </c>
      <c r="W32181" t="b">
        <v>1</v>
      </c>
    </row>
    <row r="32182" spans="1:23" x14ac:dyDescent="0.2">
      <c r="A32182" t="s">
        <v>4388</v>
      </c>
      <c r="B32182" t="s">
        <v>1244</v>
      </c>
      <c r="C32182" t="e">
        <f>VLOOKUP(Table1_2[[#This Row],[asset]],'COPIED FROM PARSE'!$A$2:$D$1194,2,0)</f>
        <v>#N/A</v>
      </c>
      <c r="D32182" t="e">
        <f>VLOOKUP(Table1_2[[#This Row],[asset]],'COPIED FROM PARSE'!$A$2:$D$1194,3,0)</f>
        <v>#N/A</v>
      </c>
      <c r="E32182" t="e">
        <f>VLOOKUP(Table1_2[[#This Row],[asset]],'COPIED FROM PARSE'!$A$2:$D$1194,4,0)</f>
        <v>#N/A</v>
      </c>
      <c r="H32182" t="s">
        <v>8959</v>
      </c>
      <c r="I32182" t="s">
        <v>8959</v>
      </c>
      <c r="J32182" t="s">
        <v>4394</v>
      </c>
      <c r="K32182" t="s">
        <v>5682</v>
      </c>
      <c r="L32182">
        <v>92</v>
      </c>
      <c r="M32182" t="str">
        <f>CONCATENATE(Table1_2[[#This Row],[service_no]],Table1_2[[#This Row],[taxonomy]])</f>
        <v>92UE05/07-PANEL</v>
      </c>
      <c r="N32182" t="str">
        <f>CONCATENATE(Table1_2[[#This Row],[tozihat]]," ","( ",Table1_2[[#This Row],[taxonomy]]," )")</f>
        <v>آچارکشی کلیه تجهیزات داخلی یونیت شامل کلیه فیوزها،کلید و رله ها و غیره و کلیه ترمینالهای تابلو ( UE05/07-PANEL )</v>
      </c>
      <c r="O32182" t="s">
        <v>10812</v>
      </c>
      <c r="P32182">
        <v>60</v>
      </c>
      <c r="Q32182">
        <v>100</v>
      </c>
      <c r="R32182">
        <v>364</v>
      </c>
      <c r="S32182" t="s">
        <v>144</v>
      </c>
      <c r="T32182">
        <v>14010401</v>
      </c>
      <c r="U32182" t="s">
        <v>5760</v>
      </c>
      <c r="V32182" t="s">
        <v>5008</v>
      </c>
      <c r="W32182" t="b">
        <v>1</v>
      </c>
    </row>
    <row r="32183" spans="1:23" x14ac:dyDescent="0.2">
      <c r="A32183" t="s">
        <v>4388</v>
      </c>
      <c r="B32183" t="s">
        <v>1244</v>
      </c>
      <c r="C32183" t="e">
        <f>VLOOKUP(Table1_2[[#This Row],[asset]],'COPIED FROM PARSE'!$A$2:$D$1194,2,0)</f>
        <v>#N/A</v>
      </c>
      <c r="D32183" t="e">
        <f>VLOOKUP(Table1_2[[#This Row],[asset]],'COPIED FROM PARSE'!$A$2:$D$1194,3,0)</f>
        <v>#N/A</v>
      </c>
      <c r="E32183" t="e">
        <f>VLOOKUP(Table1_2[[#This Row],[asset]],'COPIED FROM PARSE'!$A$2:$D$1194,4,0)</f>
        <v>#N/A</v>
      </c>
      <c r="H32183" t="s">
        <v>8959</v>
      </c>
      <c r="I32183" t="s">
        <v>8959</v>
      </c>
      <c r="J32183" t="s">
        <v>4394</v>
      </c>
      <c r="K32183" t="s">
        <v>4994</v>
      </c>
      <c r="L32183">
        <v>101</v>
      </c>
      <c r="M32183" t="str">
        <f>CONCATENATE(Table1_2[[#This Row],[service_no]],Table1_2[[#This Row],[taxonomy]])</f>
        <v>101UE05/07-PANEL</v>
      </c>
      <c r="N32183" t="str">
        <f>CONCATENATE(Table1_2[[#This Row],[tozihat]]," ","( ",Table1_2[[#This Row],[taxonomy]]," )")</f>
        <v>اطمینان از وصل بودن و محکم بودن اتصالات ارت یونیت ( UE05/07-PANEL )</v>
      </c>
      <c r="O32183" t="s">
        <v>7058</v>
      </c>
      <c r="P32183">
        <v>10</v>
      </c>
      <c r="Q32183">
        <v>10</v>
      </c>
      <c r="R32183">
        <v>364</v>
      </c>
      <c r="S32183" t="s">
        <v>144</v>
      </c>
      <c r="T32183">
        <v>14010401</v>
      </c>
      <c r="U32183" t="s">
        <v>5760</v>
      </c>
      <c r="V32183" t="s">
        <v>5008</v>
      </c>
      <c r="W32183" t="b">
        <v>1</v>
      </c>
    </row>
    <row r="32184" spans="1:23" x14ac:dyDescent="0.2">
      <c r="A32184" t="s">
        <v>4388</v>
      </c>
      <c r="B32184" t="s">
        <v>1244</v>
      </c>
      <c r="C32184" t="e">
        <f>VLOOKUP(Table1_2[[#This Row],[asset]],'COPIED FROM PARSE'!$A$2:$D$1194,2,0)</f>
        <v>#N/A</v>
      </c>
      <c r="D32184" t="e">
        <f>VLOOKUP(Table1_2[[#This Row],[asset]],'COPIED FROM PARSE'!$A$2:$D$1194,3,0)</f>
        <v>#N/A</v>
      </c>
      <c r="E32184" t="e">
        <f>VLOOKUP(Table1_2[[#This Row],[asset]],'COPIED FROM PARSE'!$A$2:$D$1194,4,0)</f>
        <v>#N/A</v>
      </c>
      <c r="H32184" t="s">
        <v>8959</v>
      </c>
      <c r="I32184" t="s">
        <v>8959</v>
      </c>
      <c r="J32184" t="s">
        <v>4394</v>
      </c>
      <c r="K32184" t="s">
        <v>5678</v>
      </c>
      <c r="L32184">
        <v>10</v>
      </c>
      <c r="M32184" t="str">
        <f>CONCATENATE(Table1_2[[#This Row],[service_no]],Table1_2[[#This Row],[taxonomy]])</f>
        <v>10UE05/07-PANEL</v>
      </c>
      <c r="N32184" t="str">
        <f>CONCATENATE(Table1_2[[#This Row],[tozihat]]," ","( ",Table1_2[[#This Row],[taxonomy]]," )")</f>
        <v>تمیز کردن یونیت و همه قطعات داخلی شامل همه فیوزها ،رله ها و ترانس و فن خنک کننده و یونیت 7 شامل فیوزها، کلید و اطمینان از سالم بودن و عدم شکستگی آنها ( UE05/07-PANEL )</v>
      </c>
      <c r="O32184" t="s">
        <v>10813</v>
      </c>
      <c r="P32184">
        <v>30</v>
      </c>
      <c r="Q32184">
        <v>30</v>
      </c>
      <c r="R32184">
        <v>84</v>
      </c>
      <c r="S32184" t="s">
        <v>2</v>
      </c>
      <c r="T32184">
        <v>14010401</v>
      </c>
      <c r="U32184" t="s">
        <v>5760</v>
      </c>
      <c r="V32184" t="s">
        <v>5008</v>
      </c>
      <c r="W32184" t="b">
        <v>1</v>
      </c>
    </row>
    <row r="32185" spans="1:23" x14ac:dyDescent="0.2">
      <c r="A32185" t="s">
        <v>4388</v>
      </c>
      <c r="B32185" t="s">
        <v>1244</v>
      </c>
      <c r="C32185" t="e">
        <f>VLOOKUP(Table1_2[[#This Row],[asset]],'COPIED FROM PARSE'!$A$2:$D$1194,2,0)</f>
        <v>#N/A</v>
      </c>
      <c r="D32185" t="e">
        <f>VLOOKUP(Table1_2[[#This Row],[asset]],'COPIED FROM PARSE'!$A$2:$D$1194,3,0)</f>
        <v>#N/A</v>
      </c>
      <c r="E32185" t="e">
        <f>VLOOKUP(Table1_2[[#This Row],[asset]],'COPIED FROM PARSE'!$A$2:$D$1194,4,0)</f>
        <v>#N/A</v>
      </c>
      <c r="H32185" t="s">
        <v>8959</v>
      </c>
      <c r="I32185" t="s">
        <v>8959</v>
      </c>
      <c r="J32185" t="s">
        <v>4394</v>
      </c>
      <c r="K32185" t="s">
        <v>9773</v>
      </c>
      <c r="L32185">
        <v>12</v>
      </c>
      <c r="M32185" t="str">
        <f>CONCATENATE(Table1_2[[#This Row],[service_no]],Table1_2[[#This Row],[taxonomy]])</f>
        <v>12UE05/07-PANEL</v>
      </c>
      <c r="N32185" t="str">
        <f>CONCATENATE(Table1_2[[#This Row],[tozihat]]," ","( ",Table1_2[[#This Row],[taxonomy]]," )")</f>
        <v>از محکم بودن،عدم زدگی،پارگی وایر و کابلها ،وصل بودن تگ کلیه تجهیزات داخلی یونیت اطمینان حاصل کنید ( UE05/07-PANEL )</v>
      </c>
      <c r="O32185" t="s">
        <v>8895</v>
      </c>
      <c r="P32185">
        <v>30</v>
      </c>
      <c r="Q32185">
        <v>30</v>
      </c>
      <c r="R32185">
        <v>364</v>
      </c>
      <c r="S32185" t="s">
        <v>144</v>
      </c>
      <c r="T32185">
        <v>14010401</v>
      </c>
      <c r="U32185" t="s">
        <v>5760</v>
      </c>
      <c r="V32185" t="s">
        <v>5008</v>
      </c>
      <c r="W32185" t="b">
        <v>1</v>
      </c>
    </row>
    <row r="32186" spans="1:23" x14ac:dyDescent="0.2">
      <c r="A32186" t="s">
        <v>4388</v>
      </c>
      <c r="B32186" t="s">
        <v>1244</v>
      </c>
      <c r="C32186" t="e">
        <f>VLOOKUP(Table1_2[[#This Row],[asset]],'COPIED FROM PARSE'!$A$2:$D$1194,2,0)</f>
        <v>#N/A</v>
      </c>
      <c r="D32186" t="e">
        <f>VLOOKUP(Table1_2[[#This Row],[asset]],'COPIED FROM PARSE'!$A$2:$D$1194,3,0)</f>
        <v>#N/A</v>
      </c>
      <c r="E32186" t="e">
        <f>VLOOKUP(Table1_2[[#This Row],[asset]],'COPIED FROM PARSE'!$A$2:$D$1194,4,0)</f>
        <v>#N/A</v>
      </c>
      <c r="H32186" t="s">
        <v>8959</v>
      </c>
      <c r="I32186" t="s">
        <v>8959</v>
      </c>
      <c r="J32186" t="s">
        <v>4395</v>
      </c>
      <c r="K32186" t="s">
        <v>6098</v>
      </c>
      <c r="L32186">
        <v>57</v>
      </c>
      <c r="M32186" t="str">
        <f>CONCATENATE(Table1_2[[#This Row],[service_no]],Table1_2[[#This Row],[taxonomy]])</f>
        <v>57UE08/09/10/11/12-PANEL</v>
      </c>
      <c r="N32186" t="str">
        <f>CONCATENATE(Table1_2[[#This Row],[tozihat]]," ","( ",Table1_2[[#This Row],[taxonomy]]," )")</f>
        <v>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 ( UE08/09/10/11/12-PANEL )</v>
      </c>
      <c r="O32186" t="s">
        <v>8903</v>
      </c>
      <c r="P32186">
        <v>30</v>
      </c>
      <c r="Q32186">
        <v>30</v>
      </c>
      <c r="R32186">
        <v>364</v>
      </c>
      <c r="S32186" t="s">
        <v>144</v>
      </c>
      <c r="T32186">
        <v>14010401</v>
      </c>
      <c r="U32186" t="s">
        <v>5760</v>
      </c>
      <c r="V32186" t="s">
        <v>5008</v>
      </c>
      <c r="W32186" t="b">
        <v>1</v>
      </c>
    </row>
    <row r="32187" spans="1:23" x14ac:dyDescent="0.2">
      <c r="A32187" t="s">
        <v>4388</v>
      </c>
      <c r="B32187" t="s">
        <v>1244</v>
      </c>
      <c r="C32187" t="e">
        <f>VLOOKUP(Table1_2[[#This Row],[asset]],'COPIED FROM PARSE'!$A$2:$D$1194,2,0)</f>
        <v>#N/A</v>
      </c>
      <c r="D32187" t="e">
        <f>VLOOKUP(Table1_2[[#This Row],[asset]],'COPIED FROM PARSE'!$A$2:$D$1194,3,0)</f>
        <v>#N/A</v>
      </c>
      <c r="E32187" t="e">
        <f>VLOOKUP(Table1_2[[#This Row],[asset]],'COPIED FROM PARSE'!$A$2:$D$1194,4,0)</f>
        <v>#N/A</v>
      </c>
      <c r="H32187" t="s">
        <v>8959</v>
      </c>
      <c r="I32187" t="s">
        <v>8959</v>
      </c>
      <c r="J32187" t="s">
        <v>4395</v>
      </c>
      <c r="K32187" t="s">
        <v>5676</v>
      </c>
      <c r="L32187">
        <v>48</v>
      </c>
      <c r="M32187" t="str">
        <f>CONCATENATE(Table1_2[[#This Row],[service_no]],Table1_2[[#This Row],[taxonomy]])</f>
        <v>48UE08/09/10/11/12-PANEL</v>
      </c>
      <c r="N32187" t="str">
        <f>CONCATENATE(Table1_2[[#This Row],[tozihat]]," ","( ",Table1_2[[#This Row],[taxonomy]]," )")</f>
        <v>اطمینان از محکم بودن کلیه تجهیزات داخلی یونیت به بدنه و ساپورت نگهدارنده انها ( UE08/09/10/11/12-PANEL )</v>
      </c>
      <c r="O32187" t="s">
        <v>8886</v>
      </c>
      <c r="P32187">
        <v>30</v>
      </c>
      <c r="Q32187">
        <v>30</v>
      </c>
      <c r="R32187">
        <v>364</v>
      </c>
      <c r="S32187" t="s">
        <v>144</v>
      </c>
      <c r="T32187">
        <v>14010401</v>
      </c>
      <c r="U32187" t="s">
        <v>5760</v>
      </c>
      <c r="V32187" t="s">
        <v>5008</v>
      </c>
      <c r="W32187" t="b">
        <v>1</v>
      </c>
    </row>
    <row r="32188" spans="1:23" x14ac:dyDescent="0.2">
      <c r="A32188" t="s">
        <v>4388</v>
      </c>
      <c r="B32188" t="s">
        <v>1244</v>
      </c>
      <c r="C32188" t="e">
        <f>VLOOKUP(Table1_2[[#This Row],[asset]],'COPIED FROM PARSE'!$A$2:$D$1194,2,0)</f>
        <v>#N/A</v>
      </c>
      <c r="D32188" t="e">
        <f>VLOOKUP(Table1_2[[#This Row],[asset]],'COPIED FROM PARSE'!$A$2:$D$1194,3,0)</f>
        <v>#N/A</v>
      </c>
      <c r="E32188" t="e">
        <f>VLOOKUP(Table1_2[[#This Row],[asset]],'COPIED FROM PARSE'!$A$2:$D$1194,4,0)</f>
        <v>#N/A</v>
      </c>
      <c r="H32188" t="s">
        <v>8959</v>
      </c>
      <c r="I32188" t="s">
        <v>8959</v>
      </c>
      <c r="J32188" t="s">
        <v>4395</v>
      </c>
      <c r="K32188" t="s">
        <v>5682</v>
      </c>
      <c r="L32188">
        <v>92</v>
      </c>
      <c r="M32188" t="str">
        <f>CONCATENATE(Table1_2[[#This Row],[service_no]],Table1_2[[#This Row],[taxonomy]])</f>
        <v>92UE08/09/10/11/12-PANEL</v>
      </c>
      <c r="N32188" t="str">
        <f>CONCATENATE(Table1_2[[#This Row],[tozihat]]," ","( ",Table1_2[[#This Row],[taxonomy]]," )")</f>
        <v>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8/09/10/11/12-PANEL )</v>
      </c>
      <c r="O32188" t="s">
        <v>8887</v>
      </c>
      <c r="P32188">
        <v>60</v>
      </c>
      <c r="Q32188">
        <v>100</v>
      </c>
      <c r="R32188">
        <v>364</v>
      </c>
      <c r="S32188" t="s">
        <v>144</v>
      </c>
      <c r="T32188">
        <v>14010401</v>
      </c>
      <c r="U32188" t="s">
        <v>5760</v>
      </c>
      <c r="V32188" t="s">
        <v>5008</v>
      </c>
      <c r="W32188" t="b">
        <v>1</v>
      </c>
    </row>
    <row r="32189" spans="1:23" x14ac:dyDescent="0.2">
      <c r="A32189" t="s">
        <v>4388</v>
      </c>
      <c r="B32189" t="s">
        <v>1244</v>
      </c>
      <c r="C32189" t="e">
        <f>VLOOKUP(Table1_2[[#This Row],[asset]],'COPIED FROM PARSE'!$A$2:$D$1194,2,0)</f>
        <v>#N/A</v>
      </c>
      <c r="D32189" t="e">
        <f>VLOOKUP(Table1_2[[#This Row],[asset]],'COPIED FROM PARSE'!$A$2:$D$1194,3,0)</f>
        <v>#N/A</v>
      </c>
      <c r="E32189" t="e">
        <f>VLOOKUP(Table1_2[[#This Row],[asset]],'COPIED FROM PARSE'!$A$2:$D$1194,4,0)</f>
        <v>#N/A</v>
      </c>
      <c r="H32189" t="s">
        <v>8959</v>
      </c>
      <c r="I32189" t="s">
        <v>8959</v>
      </c>
      <c r="J32189" t="s">
        <v>4395</v>
      </c>
      <c r="K32189" t="s">
        <v>4994</v>
      </c>
      <c r="L32189">
        <v>101</v>
      </c>
      <c r="M32189" t="str">
        <f>CONCATENATE(Table1_2[[#This Row],[service_no]],Table1_2[[#This Row],[taxonomy]])</f>
        <v>101UE08/09/10/11/12-PANEL</v>
      </c>
      <c r="N32189" t="str">
        <f>CONCATENATE(Table1_2[[#This Row],[tozihat]]," ","( ",Table1_2[[#This Row],[taxonomy]]," )")</f>
        <v>اطمینان از وصل بودن و محکم بودن اتصالات ارت یونیت ( UE08/09/10/11/12-PANEL )</v>
      </c>
      <c r="O32189" t="s">
        <v>7058</v>
      </c>
      <c r="P32189">
        <v>30</v>
      </c>
      <c r="Q32189">
        <v>30</v>
      </c>
      <c r="R32189">
        <v>364</v>
      </c>
      <c r="S32189" t="s">
        <v>144</v>
      </c>
      <c r="T32189">
        <v>14010401</v>
      </c>
      <c r="U32189" t="s">
        <v>5760</v>
      </c>
      <c r="V32189" t="s">
        <v>5008</v>
      </c>
      <c r="W32189" t="b">
        <v>1</v>
      </c>
    </row>
    <row r="32190" spans="1:23" x14ac:dyDescent="0.2">
      <c r="A32190" t="s">
        <v>4388</v>
      </c>
      <c r="B32190" t="s">
        <v>1244</v>
      </c>
      <c r="C32190" t="e">
        <f>VLOOKUP(Table1_2[[#This Row],[asset]],'COPIED FROM PARSE'!$A$2:$D$1194,2,0)</f>
        <v>#N/A</v>
      </c>
      <c r="D32190" t="e">
        <f>VLOOKUP(Table1_2[[#This Row],[asset]],'COPIED FROM PARSE'!$A$2:$D$1194,3,0)</f>
        <v>#N/A</v>
      </c>
      <c r="E32190" t="e">
        <f>VLOOKUP(Table1_2[[#This Row],[asset]],'COPIED FROM PARSE'!$A$2:$D$1194,4,0)</f>
        <v>#N/A</v>
      </c>
      <c r="H32190" t="s">
        <v>8959</v>
      </c>
      <c r="I32190" t="s">
        <v>8959</v>
      </c>
      <c r="J32190" t="s">
        <v>4395</v>
      </c>
      <c r="K32190" t="s">
        <v>5678</v>
      </c>
      <c r="L32190">
        <v>10</v>
      </c>
      <c r="M32190" t="str">
        <f>CONCATENATE(Table1_2[[#This Row],[service_no]],Table1_2[[#This Row],[taxonomy]])</f>
        <v>10UE08/09/10/11/12-PANEL</v>
      </c>
      <c r="N32190" t="str">
        <f>CONCATENATE(Table1_2[[#This Row],[tozihat]]," ","( ",Table1_2[[#This Row],[taxonomy]]," )")</f>
        <v>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8/09/10/11/12-PANEL )</v>
      </c>
      <c r="O32190" t="s">
        <v>8894</v>
      </c>
      <c r="P32190">
        <v>60</v>
      </c>
      <c r="Q32190">
        <v>100</v>
      </c>
      <c r="R32190">
        <v>84</v>
      </c>
      <c r="S32190" t="s">
        <v>2</v>
      </c>
      <c r="T32190">
        <v>14010401</v>
      </c>
      <c r="U32190" t="s">
        <v>5760</v>
      </c>
      <c r="V32190" t="s">
        <v>5008</v>
      </c>
      <c r="W32190" t="b">
        <v>1</v>
      </c>
    </row>
    <row r="32191" spans="1:23" x14ac:dyDescent="0.2">
      <c r="A32191" t="s">
        <v>4388</v>
      </c>
      <c r="B32191" t="s">
        <v>1244</v>
      </c>
      <c r="C32191" t="e">
        <f>VLOOKUP(Table1_2[[#This Row],[asset]],'COPIED FROM PARSE'!$A$2:$D$1194,2,0)</f>
        <v>#N/A</v>
      </c>
      <c r="D32191" t="e">
        <f>VLOOKUP(Table1_2[[#This Row],[asset]],'COPIED FROM PARSE'!$A$2:$D$1194,3,0)</f>
        <v>#N/A</v>
      </c>
      <c r="E32191" t="e">
        <f>VLOOKUP(Table1_2[[#This Row],[asset]],'COPIED FROM PARSE'!$A$2:$D$1194,4,0)</f>
        <v>#N/A</v>
      </c>
      <c r="H32191" t="s">
        <v>8959</v>
      </c>
      <c r="I32191" t="s">
        <v>8959</v>
      </c>
      <c r="J32191" t="s">
        <v>4395</v>
      </c>
      <c r="K32191" t="s">
        <v>9773</v>
      </c>
      <c r="L32191">
        <v>12</v>
      </c>
      <c r="M32191" t="str">
        <f>CONCATENATE(Table1_2[[#This Row],[service_no]],Table1_2[[#This Row],[taxonomy]])</f>
        <v>12UE08/09/10/11/12-PANEL</v>
      </c>
      <c r="N32191" t="str">
        <f>CONCATENATE(Table1_2[[#This Row],[tozihat]]," ","( ",Table1_2[[#This Row],[taxonomy]]," )")</f>
        <v>از محکم بودن،عدم زدگی،پارگی وایر و کابلها ،وصل بودن تگ کلیه تجهیزات داخلی یونیت اطمینان حاصل کنید ( UE08/09/10/11/12-PANEL )</v>
      </c>
      <c r="O32191" t="s">
        <v>8895</v>
      </c>
      <c r="P32191">
        <v>30</v>
      </c>
      <c r="Q32191">
        <v>30</v>
      </c>
      <c r="R32191">
        <v>364</v>
      </c>
      <c r="S32191" t="s">
        <v>144</v>
      </c>
      <c r="T32191">
        <v>14010401</v>
      </c>
      <c r="U32191" t="s">
        <v>5760</v>
      </c>
      <c r="V32191" t="s">
        <v>5008</v>
      </c>
      <c r="W32191" t="b">
        <v>1</v>
      </c>
    </row>
    <row r="32192" spans="1:23" x14ac:dyDescent="0.2">
      <c r="A32192" t="s">
        <v>4388</v>
      </c>
      <c r="B32192" t="s">
        <v>1244</v>
      </c>
      <c r="C32192" t="e">
        <f>VLOOKUP(Table1_2[[#This Row],[asset]],'COPIED FROM PARSE'!$A$2:$D$1194,2,0)</f>
        <v>#N/A</v>
      </c>
      <c r="D32192" t="e">
        <f>VLOOKUP(Table1_2[[#This Row],[asset]],'COPIED FROM PARSE'!$A$2:$D$1194,3,0)</f>
        <v>#N/A</v>
      </c>
      <c r="E32192" t="e">
        <f>VLOOKUP(Table1_2[[#This Row],[asset]],'COPIED FROM PARSE'!$A$2:$D$1194,4,0)</f>
        <v>#N/A</v>
      </c>
      <c r="H32192" t="s">
        <v>8959</v>
      </c>
      <c r="I32192" t="s">
        <v>8959</v>
      </c>
      <c r="J32192" t="s">
        <v>687</v>
      </c>
      <c r="K32192" t="s">
        <v>5691</v>
      </c>
      <c r="L32192">
        <v>129</v>
      </c>
      <c r="M32192" t="str">
        <f>CONCATENATE(Table1_2[[#This Row],[service_no]],Table1_2[[#This Row],[taxonomy]])</f>
        <v>129UPS</v>
      </c>
      <c r="N32192" t="str">
        <f>CONCATENATE(Table1_2[[#This Row],[tozihat]]," ","( ",Table1_2[[#This Row],[taxonomy]]," )")</f>
        <v>تابلو را از نظر سالم بودن بدنه، ال ای دی ها،تجهیزات داخلی آن و فن خنک کننده چک کنید. تابلو و باطری ها را با بلوور و با احتیاط کامل تمیز کنید.باطری ها را از نظر وضعیت ظاهری و هر گونه تغییر شکل چک کنید.دمای محیط نباید از 30 درجه بیشتر باشد. ( UPS )</v>
      </c>
      <c r="O32192" t="s">
        <v>10814</v>
      </c>
      <c r="P32192">
        <v>30</v>
      </c>
      <c r="Q32192">
        <v>30</v>
      </c>
      <c r="R32192">
        <v>168</v>
      </c>
      <c r="S32192" t="s">
        <v>144</v>
      </c>
      <c r="T32192">
        <v>14010401</v>
      </c>
      <c r="U32192" t="s">
        <v>5760</v>
      </c>
      <c r="V32192" t="s">
        <v>5008</v>
      </c>
      <c r="W32192" t="b">
        <v>1</v>
      </c>
    </row>
    <row r="32193" spans="1:23" x14ac:dyDescent="0.2">
      <c r="A32193" t="s">
        <v>4388</v>
      </c>
      <c r="B32193" t="s">
        <v>1244</v>
      </c>
      <c r="C32193" t="e">
        <f>VLOOKUP(Table1_2[[#This Row],[asset]],'COPIED FROM PARSE'!$A$2:$D$1194,2,0)</f>
        <v>#N/A</v>
      </c>
      <c r="D32193" t="e">
        <f>VLOOKUP(Table1_2[[#This Row],[asset]],'COPIED FROM PARSE'!$A$2:$D$1194,3,0)</f>
        <v>#N/A</v>
      </c>
      <c r="E32193" t="e">
        <f>VLOOKUP(Table1_2[[#This Row],[asset]],'COPIED FROM PARSE'!$A$2:$D$1194,4,0)</f>
        <v>#N/A</v>
      </c>
      <c r="H32193" t="s">
        <v>8959</v>
      </c>
      <c r="I32193" t="s">
        <v>8959</v>
      </c>
      <c r="J32193" t="s">
        <v>687</v>
      </c>
      <c r="K32193" t="s">
        <v>6098</v>
      </c>
      <c r="L32193">
        <v>57</v>
      </c>
      <c r="M32193" t="str">
        <f>CONCATENATE(Table1_2[[#This Row],[service_no]],Table1_2[[#This Row],[taxonomy]])</f>
        <v>57UPS</v>
      </c>
      <c r="N32193" t="str">
        <f>CONCATENATE(Table1_2[[#This Row],[tozihat]]," ","( ",Table1_2[[#This Row],[taxonomy]]," )")</f>
        <v>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 ( UPS )</v>
      </c>
      <c r="O32193" t="s">
        <v>8904</v>
      </c>
      <c r="P32193">
        <v>30</v>
      </c>
      <c r="Q32193">
        <v>30</v>
      </c>
      <c r="R32193">
        <v>168</v>
      </c>
      <c r="S32193" t="s">
        <v>144</v>
      </c>
      <c r="T32193">
        <v>14010401</v>
      </c>
      <c r="U32193" t="s">
        <v>5760</v>
      </c>
      <c r="V32193" t="s">
        <v>5008</v>
      </c>
      <c r="W32193" t="b">
        <v>1</v>
      </c>
    </row>
    <row r="32194" spans="1:23" x14ac:dyDescent="0.2">
      <c r="A32194" t="s">
        <v>4388</v>
      </c>
      <c r="B32194" t="s">
        <v>1244</v>
      </c>
      <c r="C32194" t="e">
        <f>VLOOKUP(Table1_2[[#This Row],[asset]],'COPIED FROM PARSE'!$A$2:$D$1194,2,0)</f>
        <v>#N/A</v>
      </c>
      <c r="D32194" t="e">
        <f>VLOOKUP(Table1_2[[#This Row],[asset]],'COPIED FROM PARSE'!$A$2:$D$1194,3,0)</f>
        <v>#N/A</v>
      </c>
      <c r="E32194" t="e">
        <f>VLOOKUP(Table1_2[[#This Row],[asset]],'COPIED FROM PARSE'!$A$2:$D$1194,4,0)</f>
        <v>#N/A</v>
      </c>
      <c r="H32194" t="s">
        <v>8959</v>
      </c>
      <c r="I32194" t="s">
        <v>8959</v>
      </c>
      <c r="J32194" t="s">
        <v>687</v>
      </c>
      <c r="K32194" t="s">
        <v>5676</v>
      </c>
      <c r="L32194">
        <v>48</v>
      </c>
      <c r="M32194" t="str">
        <f>CONCATENATE(Table1_2[[#This Row],[service_no]],Table1_2[[#This Row],[taxonomy]])</f>
        <v>48UPS</v>
      </c>
      <c r="N32194" t="str">
        <f>CONCATENATE(Table1_2[[#This Row],[tozihat]]," ","( ",Table1_2[[#This Row],[taxonomy]]," )")</f>
        <v>کلیه تجهیزات داخل تابلو ونیز خود تابلو را از نظر فیکس بودن در جای خودچک کنید ( UPS )</v>
      </c>
      <c r="O32194" t="s">
        <v>9960</v>
      </c>
      <c r="P32194">
        <v>10</v>
      </c>
      <c r="Q32194">
        <v>10</v>
      </c>
      <c r="R32194">
        <v>364</v>
      </c>
      <c r="S32194" t="s">
        <v>3</v>
      </c>
      <c r="T32194">
        <v>14010727</v>
      </c>
      <c r="U32194" t="s">
        <v>5760</v>
      </c>
      <c r="V32194" t="s">
        <v>5008</v>
      </c>
      <c r="W32194" t="b">
        <v>1</v>
      </c>
    </row>
    <row r="32195" spans="1:23" x14ac:dyDescent="0.2">
      <c r="A32195" t="s">
        <v>4388</v>
      </c>
      <c r="B32195" t="s">
        <v>1244</v>
      </c>
      <c r="C32195" t="e">
        <f>VLOOKUP(Table1_2[[#This Row],[asset]],'COPIED FROM PARSE'!$A$2:$D$1194,2,0)</f>
        <v>#N/A</v>
      </c>
      <c r="D32195" t="e">
        <f>VLOOKUP(Table1_2[[#This Row],[asset]],'COPIED FROM PARSE'!$A$2:$D$1194,3,0)</f>
        <v>#N/A</v>
      </c>
      <c r="E32195" t="e">
        <f>VLOOKUP(Table1_2[[#This Row],[asset]],'COPIED FROM PARSE'!$A$2:$D$1194,4,0)</f>
        <v>#N/A</v>
      </c>
      <c r="H32195" t="s">
        <v>8959</v>
      </c>
      <c r="I32195" t="s">
        <v>8959</v>
      </c>
      <c r="J32195" t="s">
        <v>687</v>
      </c>
      <c r="K32195" t="s">
        <v>5682</v>
      </c>
      <c r="L32195">
        <v>92</v>
      </c>
      <c r="M32195" t="str">
        <f>CONCATENATE(Table1_2[[#This Row],[service_no]],Table1_2[[#This Row],[taxonomy]])</f>
        <v>92UPS</v>
      </c>
      <c r="N32195" t="str">
        <f>CONCATENATE(Table1_2[[#This Row],[tozihat]]," ","( ",Table1_2[[#This Row],[taxonomy]]," )")</f>
        <v>کلیه ترمینالها وتجهیزات داخل تابلو و ترمینالهای باطری ها را آچار کشی کنید. ( UPS )</v>
      </c>
      <c r="O32195" t="s">
        <v>8905</v>
      </c>
      <c r="P32195">
        <v>20</v>
      </c>
      <c r="Q32195">
        <v>20</v>
      </c>
      <c r="R32195">
        <v>364</v>
      </c>
      <c r="S32195" t="s">
        <v>144</v>
      </c>
      <c r="T32195">
        <v>14010401</v>
      </c>
      <c r="U32195" t="s">
        <v>5760</v>
      </c>
      <c r="V32195" t="s">
        <v>5008</v>
      </c>
      <c r="W32195" t="b">
        <v>1</v>
      </c>
    </row>
    <row r="32196" spans="1:23" x14ac:dyDescent="0.2">
      <c r="A32196" t="s">
        <v>4388</v>
      </c>
      <c r="B32196" t="s">
        <v>1244</v>
      </c>
      <c r="C32196" t="e">
        <f>VLOOKUP(Table1_2[[#This Row],[asset]],'COPIED FROM PARSE'!$A$2:$D$1194,2,0)</f>
        <v>#N/A</v>
      </c>
      <c r="D32196" t="e">
        <f>VLOOKUP(Table1_2[[#This Row],[asset]],'COPIED FROM PARSE'!$A$2:$D$1194,3,0)</f>
        <v>#N/A</v>
      </c>
      <c r="E32196" t="e">
        <f>VLOOKUP(Table1_2[[#This Row],[asset]],'COPIED FROM PARSE'!$A$2:$D$1194,4,0)</f>
        <v>#N/A</v>
      </c>
      <c r="H32196" t="s">
        <v>8959</v>
      </c>
      <c r="I32196" t="s">
        <v>8959</v>
      </c>
      <c r="J32196" t="s">
        <v>687</v>
      </c>
      <c r="K32196" t="s">
        <v>4994</v>
      </c>
      <c r="L32196">
        <v>101</v>
      </c>
      <c r="M32196" t="str">
        <f>CONCATENATE(Table1_2[[#This Row],[service_no]],Table1_2[[#This Row],[taxonomy]])</f>
        <v>101UPS</v>
      </c>
      <c r="N32196" t="str">
        <f>CONCATENATE(Table1_2[[#This Row],[tozihat]]," ","( ",Table1_2[[#This Row],[taxonomy]]," )")</f>
        <v>از محکم بودن کانکشن کابل ارت تابلو و پنل باطری اطمینان حاصل کنید. ( UPS )</v>
      </c>
      <c r="O32196" t="s">
        <v>6457</v>
      </c>
      <c r="P32196">
        <v>10</v>
      </c>
      <c r="Q32196">
        <v>10</v>
      </c>
      <c r="R32196">
        <v>364</v>
      </c>
      <c r="S32196" t="s">
        <v>144</v>
      </c>
      <c r="T32196">
        <v>14010401</v>
      </c>
      <c r="U32196" t="s">
        <v>5760</v>
      </c>
      <c r="V32196" t="s">
        <v>5008</v>
      </c>
      <c r="W32196" t="b">
        <v>1</v>
      </c>
    </row>
    <row r="32197" spans="1:23" x14ac:dyDescent="0.2">
      <c r="A32197" t="s">
        <v>4388</v>
      </c>
      <c r="B32197" t="s">
        <v>1244</v>
      </c>
      <c r="C32197" t="e">
        <f>VLOOKUP(Table1_2[[#This Row],[asset]],'COPIED FROM PARSE'!$A$2:$D$1194,2,0)</f>
        <v>#N/A</v>
      </c>
      <c r="D32197" t="e">
        <f>VLOOKUP(Table1_2[[#This Row],[asset]],'COPIED FROM PARSE'!$A$2:$D$1194,3,0)</f>
        <v>#N/A</v>
      </c>
      <c r="E32197" t="e">
        <f>VLOOKUP(Table1_2[[#This Row],[asset]],'COPIED FROM PARSE'!$A$2:$D$1194,4,0)</f>
        <v>#N/A</v>
      </c>
      <c r="H32197" t="s">
        <v>8959</v>
      </c>
      <c r="I32197" t="s">
        <v>8959</v>
      </c>
      <c r="J32197" t="s">
        <v>687</v>
      </c>
      <c r="K32197" t="s">
        <v>9773</v>
      </c>
      <c r="L32197">
        <v>12</v>
      </c>
      <c r="M32197" t="str">
        <f>CONCATENATE(Table1_2[[#This Row],[service_no]],Table1_2[[#This Row],[taxonomy]])</f>
        <v>12UPS</v>
      </c>
      <c r="N32197" t="str">
        <f>CONCATENATE(Table1_2[[#This Row],[tozihat]]," ","( ",Table1_2[[#This Row],[taxonomy]]," )")</f>
        <v>کابل و وایرهای داخل تابلو یو پی اس و باطری ها از نظر سالم بودن،عدم زدگی بررسی کرده و از محکم بودن گلند کابل های ورودی و خروجی به تابلو و پنل باطری مطمئن شوید. ( UPS )</v>
      </c>
      <c r="O32197" t="s">
        <v>8906</v>
      </c>
      <c r="P32197">
        <v>10</v>
      </c>
      <c r="Q32197">
        <v>10</v>
      </c>
      <c r="R32197">
        <v>364</v>
      </c>
      <c r="S32197" t="s">
        <v>3</v>
      </c>
      <c r="T32197">
        <v>14010727</v>
      </c>
      <c r="U32197" t="s">
        <v>5760</v>
      </c>
      <c r="V32197" t="s">
        <v>5008</v>
      </c>
      <c r="W32197" t="b">
        <v>1</v>
      </c>
    </row>
    <row r="32198" spans="1:23" x14ac:dyDescent="0.2">
      <c r="A32198" t="s">
        <v>4388</v>
      </c>
      <c r="B32198" t="s">
        <v>4388</v>
      </c>
      <c r="C32198" t="str">
        <f>VLOOKUP(Table1_2[[#This Row],[asset]],'COPIED FROM PARSE'!$A$2:$D$1194,2,0)</f>
        <v>ELPTOT0002</v>
      </c>
      <c r="D32198" t="str">
        <f>VLOOKUP(Table1_2[[#This Row],[asset]],'COPIED FROM PARSE'!$A$2:$D$1194,3,0)</f>
        <v>TRANSFORMER</v>
      </c>
      <c r="E32198" t="str">
        <f>VLOOKUP(Table1_2[[#This Row],[asset]],'COPIED FROM PARSE'!$A$2:$D$1194,4,0)</f>
        <v>Oil Immersed-Power Transformers</v>
      </c>
      <c r="F32198" s="1" t="s">
        <v>4607</v>
      </c>
      <c r="G32198" s="1" t="s">
        <v>4560</v>
      </c>
      <c r="H32198" t="s">
        <v>8959</v>
      </c>
      <c r="I32198" t="s">
        <v>8959</v>
      </c>
      <c r="J32198" t="s">
        <v>4266</v>
      </c>
      <c r="K32198" t="s">
        <v>6098</v>
      </c>
      <c r="L32198">
        <v>57</v>
      </c>
      <c r="M32198" t="str">
        <f>CONCATENATE(Table1_2[[#This Row],[service_no]],Table1_2[[#This Row],[taxonomy]])</f>
        <v>57BUCHHOLZ RELAY</v>
      </c>
      <c r="N32198" t="str">
        <f>CONCATENATE(Table1_2[[#This Row],[tozihat]]," ","( ",Table1_2[[#This Row],[taxonomy]]," )")</f>
        <v>با تحریک رله مربوطه از عملکرد صحیح آن مطمئن شوید همچنین با فشار دادن شاسی مربوطه از گرفتن آلارم و تریپ روی HMI ترانس از عملکرد آن مطمئن شوید ( BUCHHOLZ RELAY )</v>
      </c>
      <c r="O32198" t="s">
        <v>10805</v>
      </c>
      <c r="P32198">
        <v>15</v>
      </c>
      <c r="Q32198">
        <v>15</v>
      </c>
      <c r="R32198">
        <v>364</v>
      </c>
      <c r="S32198" t="s">
        <v>144</v>
      </c>
      <c r="T32198">
        <v>13970415</v>
      </c>
      <c r="U32198" t="s">
        <v>5760</v>
      </c>
      <c r="V32198" t="s">
        <v>5008</v>
      </c>
      <c r="W32198" t="b">
        <v>1</v>
      </c>
    </row>
    <row r="32199" spans="1:23" x14ac:dyDescent="0.2">
      <c r="A32199" t="s">
        <v>4388</v>
      </c>
      <c r="B32199" t="s">
        <v>4388</v>
      </c>
      <c r="C32199" t="str">
        <f>VLOOKUP(Table1_2[[#This Row],[asset]],'COPIED FROM PARSE'!$A$2:$D$1194,2,0)</f>
        <v>ELPTOT0002</v>
      </c>
      <c r="D32199" t="str">
        <f>VLOOKUP(Table1_2[[#This Row],[asset]],'COPIED FROM PARSE'!$A$2:$D$1194,3,0)</f>
        <v>TRANSFORMER</v>
      </c>
      <c r="E32199" t="str">
        <f>VLOOKUP(Table1_2[[#This Row],[asset]],'COPIED FROM PARSE'!$A$2:$D$1194,4,0)</f>
        <v>Oil Immersed-Power Transformers</v>
      </c>
      <c r="F32199" s="1" t="s">
        <v>4607</v>
      </c>
      <c r="G32199" s="1" t="s">
        <v>4560</v>
      </c>
      <c r="H32199" t="s">
        <v>8959</v>
      </c>
      <c r="I32199" t="s">
        <v>8959</v>
      </c>
      <c r="J32199" t="s">
        <v>4219</v>
      </c>
      <c r="K32199" t="s">
        <v>5678</v>
      </c>
      <c r="L32199">
        <v>10</v>
      </c>
      <c r="M32199" t="str">
        <f>CONCATENATE(Table1_2[[#This Row],[service_no]],Table1_2[[#This Row],[taxonomy]])</f>
        <v>10BUSHING</v>
      </c>
      <c r="N32199" t="str">
        <f>CONCATENATE(Table1_2[[#This Row],[tozihat]]," ","( ",Table1_2[[#This Row],[taxonomy]]," )")</f>
        <v>تمیز کردن مقره ها واز عدم وجود ترک یا شکستگی اطمینان حاصل کنید ( BUSHING )</v>
      </c>
      <c r="O32199" t="s">
        <v>8761</v>
      </c>
      <c r="P32199">
        <v>10</v>
      </c>
      <c r="Q32199">
        <v>10</v>
      </c>
      <c r="R32199">
        <v>364</v>
      </c>
      <c r="S32199" t="s">
        <v>144</v>
      </c>
      <c r="T32199">
        <v>14010401</v>
      </c>
      <c r="U32199" t="s">
        <v>5760</v>
      </c>
      <c r="V32199" t="s">
        <v>5008</v>
      </c>
      <c r="W32199" t="b">
        <v>1</v>
      </c>
    </row>
    <row r="32200" spans="1:23" x14ac:dyDescent="0.2">
      <c r="A32200" t="s">
        <v>4388</v>
      </c>
      <c r="B32200" t="s">
        <v>4388</v>
      </c>
      <c r="C32200" t="str">
        <f>VLOOKUP(Table1_2[[#This Row],[asset]],'COPIED FROM PARSE'!$A$2:$D$1194,2,0)</f>
        <v>ELPTOT0002</v>
      </c>
      <c r="D32200" t="str">
        <f>VLOOKUP(Table1_2[[#This Row],[asset]],'COPIED FROM PARSE'!$A$2:$D$1194,3,0)</f>
        <v>TRANSFORMER</v>
      </c>
      <c r="E32200" t="str">
        <f>VLOOKUP(Table1_2[[#This Row],[asset]],'COPIED FROM PARSE'!$A$2:$D$1194,4,0)</f>
        <v>Oil Immersed-Power Transformers</v>
      </c>
      <c r="F32200" s="1" t="s">
        <v>4607</v>
      </c>
      <c r="G32200" s="1" t="s">
        <v>4560</v>
      </c>
      <c r="H32200" t="s">
        <v>8959</v>
      </c>
      <c r="I32200" t="s">
        <v>8959</v>
      </c>
      <c r="J32200" t="s">
        <v>4267</v>
      </c>
      <c r="K32200" t="s">
        <v>8762</v>
      </c>
      <c r="L32200">
        <v>155</v>
      </c>
      <c r="M32200" t="str">
        <f>CONCATENATE(Table1_2[[#This Row],[service_no]],Table1_2[[#This Row],[taxonomy]])</f>
        <v>155MVD PANEL</v>
      </c>
      <c r="N32200" t="str">
        <f>CONCATENATE(Table1_2[[#This Row],[tozihat]]," ","( ",Table1_2[[#This Row],[taxonomy]]," )")</f>
        <v>چک نمودن HMI از نظر عدم وجود ALARM,Warning ( MVD PANEL )</v>
      </c>
      <c r="O32200" t="s">
        <v>8763</v>
      </c>
      <c r="P32200">
        <v>10</v>
      </c>
      <c r="Q32200">
        <v>10</v>
      </c>
      <c r="R32200">
        <v>28</v>
      </c>
      <c r="S32200" t="s">
        <v>3</v>
      </c>
      <c r="T32200">
        <v>14010727</v>
      </c>
      <c r="U32200" t="s">
        <v>5760</v>
      </c>
      <c r="V32200" t="s">
        <v>5008</v>
      </c>
      <c r="W32200" t="b">
        <v>1</v>
      </c>
    </row>
    <row r="32201" spans="1:23" x14ac:dyDescent="0.2">
      <c r="A32201" t="s">
        <v>4388</v>
      </c>
      <c r="B32201" t="s">
        <v>4388</v>
      </c>
      <c r="C32201" t="str">
        <f>VLOOKUP(Table1_2[[#This Row],[asset]],'COPIED FROM PARSE'!$A$2:$D$1194,2,0)</f>
        <v>ELPTOT0002</v>
      </c>
      <c r="D32201" t="str">
        <f>VLOOKUP(Table1_2[[#This Row],[asset]],'COPIED FROM PARSE'!$A$2:$D$1194,3,0)</f>
        <v>TRANSFORMER</v>
      </c>
      <c r="E32201" t="str">
        <f>VLOOKUP(Table1_2[[#This Row],[asset]],'COPIED FROM PARSE'!$A$2:$D$1194,4,0)</f>
        <v>Oil Immersed-Power Transformers</v>
      </c>
      <c r="F32201" s="1" t="s">
        <v>4607</v>
      </c>
      <c r="G32201" s="1" t="s">
        <v>4560</v>
      </c>
      <c r="H32201" t="s">
        <v>8959</v>
      </c>
      <c r="I32201" t="s">
        <v>8959</v>
      </c>
      <c r="J32201" t="s">
        <v>4221</v>
      </c>
      <c r="K32201" t="s">
        <v>6098</v>
      </c>
      <c r="L32201">
        <v>57</v>
      </c>
      <c r="M32201" t="str">
        <f>CONCATENATE(Table1_2[[#This Row],[service_no]],Table1_2[[#This Row],[taxonomy]])</f>
        <v>57OIL LEVEL INDICATOR</v>
      </c>
      <c r="N32201" t="str">
        <f>CONCATENATE(Table1_2[[#This Row],[tozihat]]," ","( ",Table1_2[[#This Row],[taxonomy]]," )")</f>
        <v>گیج سطح روغن و کنتاکت های آلارم مربوطه جهت حد بالا و پایین چک و تست شود ( OIL LEVEL INDICATOR )</v>
      </c>
      <c r="O32201" t="s">
        <v>8764</v>
      </c>
      <c r="P32201">
        <v>20</v>
      </c>
      <c r="Q32201">
        <v>20</v>
      </c>
      <c r="R32201">
        <v>364</v>
      </c>
      <c r="S32201" t="s">
        <v>144</v>
      </c>
      <c r="T32201">
        <v>14010401</v>
      </c>
      <c r="U32201" t="s">
        <v>5760</v>
      </c>
      <c r="V32201" t="s">
        <v>5008</v>
      </c>
      <c r="W32201" t="b">
        <v>1</v>
      </c>
    </row>
    <row r="32202" spans="1:23" x14ac:dyDescent="0.2">
      <c r="A32202" t="s">
        <v>4388</v>
      </c>
      <c r="B32202" t="s">
        <v>4388</v>
      </c>
      <c r="C32202" t="str">
        <f>VLOOKUP(Table1_2[[#This Row],[asset]],'COPIED FROM PARSE'!$A$2:$D$1194,2,0)</f>
        <v>ELPTOT0002</v>
      </c>
      <c r="D32202" t="str">
        <f>VLOOKUP(Table1_2[[#This Row],[asset]],'COPIED FROM PARSE'!$A$2:$D$1194,3,0)</f>
        <v>TRANSFORMER</v>
      </c>
      <c r="E32202" t="str">
        <f>VLOOKUP(Table1_2[[#This Row],[asset]],'COPIED FROM PARSE'!$A$2:$D$1194,4,0)</f>
        <v>Oil Immersed-Power Transformers</v>
      </c>
      <c r="F32202" s="1" t="s">
        <v>4607</v>
      </c>
      <c r="G32202" s="1" t="s">
        <v>4560</v>
      </c>
      <c r="H32202" t="s">
        <v>8959</v>
      </c>
      <c r="I32202" t="s">
        <v>8959</v>
      </c>
      <c r="J32202" t="s">
        <v>4268</v>
      </c>
      <c r="K32202" t="s">
        <v>6098</v>
      </c>
      <c r="L32202">
        <v>57</v>
      </c>
      <c r="M32202" t="str">
        <f>CONCATENATE(Table1_2[[#This Row],[service_no]],Table1_2[[#This Row],[taxonomy]])</f>
        <v>57PRESSURE RELIFE VALVE</v>
      </c>
      <c r="N32202" t="str">
        <f>CONCATENATE(Table1_2[[#This Row],[tozihat]]," ","( ",Table1_2[[#This Row],[taxonomy]]," )")</f>
        <v>از عملکرد درست کنتاکت تریپ آن اطمینان حاصل کنید. ( PRESSURE RELIFE VALVE )</v>
      </c>
      <c r="O32202" t="s">
        <v>8765</v>
      </c>
      <c r="P32202">
        <v>20</v>
      </c>
      <c r="Q32202">
        <v>20</v>
      </c>
      <c r="R32202">
        <v>364</v>
      </c>
      <c r="S32202" t="s">
        <v>144</v>
      </c>
      <c r="T32202">
        <v>14010401</v>
      </c>
      <c r="U32202" t="s">
        <v>5760</v>
      </c>
      <c r="V32202" t="s">
        <v>5008</v>
      </c>
      <c r="W32202" t="b">
        <v>1</v>
      </c>
    </row>
    <row r="32203" spans="1:23" x14ac:dyDescent="0.2">
      <c r="A32203" t="s">
        <v>4388</v>
      </c>
      <c r="B32203" t="s">
        <v>4388</v>
      </c>
      <c r="C32203" t="str">
        <f>VLOOKUP(Table1_2[[#This Row],[asset]],'COPIED FROM PARSE'!$A$2:$D$1194,2,0)</f>
        <v>ELPTOT0002</v>
      </c>
      <c r="D32203" t="str">
        <f>VLOOKUP(Table1_2[[#This Row],[asset]],'COPIED FROM PARSE'!$A$2:$D$1194,3,0)</f>
        <v>TRANSFORMER</v>
      </c>
      <c r="E32203" t="str">
        <f>VLOOKUP(Table1_2[[#This Row],[asset]],'COPIED FROM PARSE'!$A$2:$D$1194,4,0)</f>
        <v>Oil Immersed-Power Transformers</v>
      </c>
      <c r="F32203" s="1" t="s">
        <v>4607</v>
      </c>
      <c r="G32203" s="1" t="s">
        <v>4560</v>
      </c>
      <c r="H32203" t="s">
        <v>8959</v>
      </c>
      <c r="I32203" t="s">
        <v>8959</v>
      </c>
      <c r="J32203" t="s">
        <v>4269</v>
      </c>
      <c r="K32203" t="s">
        <v>5678</v>
      </c>
      <c r="L32203">
        <v>10</v>
      </c>
      <c r="M32203" t="str">
        <f>CONCATENATE(Table1_2[[#This Row],[service_no]],Table1_2[[#This Row],[taxonomy]])</f>
        <v>10SILICA JEL</v>
      </c>
      <c r="N32203" t="str">
        <f>CONCATENATE(Table1_2[[#This Row],[tozihat]]," ","( ",Table1_2[[#This Row],[taxonomy]]," )")</f>
        <v>سیلیکاژل و تمیزی محفظه روغن آن ، در صورت تغییر رنگ تعویض شود. ( SILICA JEL )</v>
      </c>
      <c r="O32203" t="s">
        <v>10796</v>
      </c>
      <c r="P32203">
        <v>20</v>
      </c>
      <c r="Q32203">
        <v>20</v>
      </c>
      <c r="R32203">
        <v>364</v>
      </c>
      <c r="S32203" t="s">
        <v>144</v>
      </c>
      <c r="T32203">
        <v>14010401</v>
      </c>
      <c r="U32203" t="s">
        <v>5760</v>
      </c>
      <c r="V32203" t="s">
        <v>5008</v>
      </c>
      <c r="W32203" t="b">
        <v>1</v>
      </c>
    </row>
    <row r="32204" spans="1:23" x14ac:dyDescent="0.2">
      <c r="A32204" t="s">
        <v>4388</v>
      </c>
      <c r="B32204" t="s">
        <v>4388</v>
      </c>
      <c r="C32204" t="str">
        <f>VLOOKUP(Table1_2[[#This Row],[asset]],'COPIED FROM PARSE'!$A$2:$D$1194,2,0)</f>
        <v>ELPTOT0002</v>
      </c>
      <c r="D32204" t="str">
        <f>VLOOKUP(Table1_2[[#This Row],[asset]],'COPIED FROM PARSE'!$A$2:$D$1194,3,0)</f>
        <v>TRANSFORMER</v>
      </c>
      <c r="E32204" t="str">
        <f>VLOOKUP(Table1_2[[#This Row],[asset]],'COPIED FROM PARSE'!$A$2:$D$1194,4,0)</f>
        <v>Oil Immersed-Power Transformers</v>
      </c>
      <c r="F32204" s="1" t="s">
        <v>4607</v>
      </c>
      <c r="G32204" s="1" t="s">
        <v>4560</v>
      </c>
      <c r="H32204" t="s">
        <v>8959</v>
      </c>
      <c r="I32204" t="s">
        <v>8959</v>
      </c>
      <c r="J32204" t="s">
        <v>4043</v>
      </c>
      <c r="K32204" t="s">
        <v>5011</v>
      </c>
      <c r="L32204">
        <v>41</v>
      </c>
      <c r="M32204" t="str">
        <f>CONCATENATE(Table1_2[[#This Row],[service_no]],Table1_2[[#This Row],[taxonomy]])</f>
        <v>41TANK</v>
      </c>
      <c r="N32204" t="str">
        <f>CONCATENATE(Table1_2[[#This Row],[tozihat]]," ","( ",Table1_2[[#This Row],[taxonomy]]," )")</f>
        <v>حفاظت عایقی، ناخالصی ها و یا درجه کیفیت روغن بایستی سنجیده شود. (نمونه گیری شده به آزمایشگاه فرستاده شود) ( TANK )</v>
      </c>
      <c r="O32204" t="s">
        <v>8766</v>
      </c>
      <c r="P32204">
        <v>5</v>
      </c>
      <c r="Q32204">
        <v>5</v>
      </c>
      <c r="R32204">
        <v>364</v>
      </c>
      <c r="S32204" t="s">
        <v>144</v>
      </c>
      <c r="T32204">
        <v>14010401</v>
      </c>
      <c r="U32204" t="s">
        <v>5760</v>
      </c>
      <c r="V32204" t="s">
        <v>5008</v>
      </c>
      <c r="W32204" t="b">
        <v>1</v>
      </c>
    </row>
    <row r="32205" spans="1:23" x14ac:dyDescent="0.2">
      <c r="A32205" t="s">
        <v>4388</v>
      </c>
      <c r="B32205" t="s">
        <v>4388</v>
      </c>
      <c r="C32205" t="str">
        <f>VLOOKUP(Table1_2[[#This Row],[asset]],'COPIED FROM PARSE'!$A$2:$D$1194,2,0)</f>
        <v>ELPTOT0002</v>
      </c>
      <c r="D32205" t="str">
        <f>VLOOKUP(Table1_2[[#This Row],[asset]],'COPIED FROM PARSE'!$A$2:$D$1194,3,0)</f>
        <v>TRANSFORMER</v>
      </c>
      <c r="E32205" t="str">
        <f>VLOOKUP(Table1_2[[#This Row],[asset]],'COPIED FROM PARSE'!$A$2:$D$1194,4,0)</f>
        <v>Oil Immersed-Power Transformers</v>
      </c>
      <c r="F32205" s="1" t="s">
        <v>4607</v>
      </c>
      <c r="G32205" s="1" t="s">
        <v>4560</v>
      </c>
      <c r="H32205" t="s">
        <v>8959</v>
      </c>
      <c r="I32205" t="s">
        <v>8959</v>
      </c>
      <c r="J32205" t="s">
        <v>4043</v>
      </c>
      <c r="K32205" t="s">
        <v>5561</v>
      </c>
      <c r="L32205">
        <v>37</v>
      </c>
      <c r="M32205" t="str">
        <f>CONCATENATE(Table1_2[[#This Row],[service_no]],Table1_2[[#This Row],[taxonomy]])</f>
        <v>37TANK</v>
      </c>
      <c r="N32205" t="str">
        <f>CONCATENATE(Table1_2[[#This Row],[tozihat]]," ","( ",Table1_2[[#This Row],[taxonomy]]," )")</f>
        <v>سطح روغن در حد مجاز باشد ( TANK )</v>
      </c>
      <c r="O32205" t="s">
        <v>4270</v>
      </c>
      <c r="P32205">
        <v>5</v>
      </c>
      <c r="Q32205">
        <v>5</v>
      </c>
      <c r="R32205">
        <v>364</v>
      </c>
      <c r="S32205" t="s">
        <v>144</v>
      </c>
      <c r="T32205">
        <v>14010401</v>
      </c>
      <c r="U32205" t="s">
        <v>5760</v>
      </c>
      <c r="V32205" t="s">
        <v>5008</v>
      </c>
      <c r="W32205" t="b">
        <v>1</v>
      </c>
    </row>
    <row r="32206" spans="1:23" x14ac:dyDescent="0.2">
      <c r="A32206" t="s">
        <v>4388</v>
      </c>
      <c r="B32206" t="s">
        <v>4388</v>
      </c>
      <c r="C32206" t="str">
        <f>VLOOKUP(Table1_2[[#This Row],[asset]],'COPIED FROM PARSE'!$A$2:$D$1194,2,0)</f>
        <v>ELPTOT0002</v>
      </c>
      <c r="D32206" t="str">
        <f>VLOOKUP(Table1_2[[#This Row],[asset]],'COPIED FROM PARSE'!$A$2:$D$1194,3,0)</f>
        <v>TRANSFORMER</v>
      </c>
      <c r="E32206" t="str">
        <f>VLOOKUP(Table1_2[[#This Row],[asset]],'COPIED FROM PARSE'!$A$2:$D$1194,4,0)</f>
        <v>Oil Immersed-Power Transformers</v>
      </c>
      <c r="F32206" s="1" t="s">
        <v>4607</v>
      </c>
      <c r="G32206" s="1" t="s">
        <v>4560</v>
      </c>
      <c r="H32206" t="s">
        <v>8959</v>
      </c>
      <c r="I32206" t="s">
        <v>8959</v>
      </c>
      <c r="J32206" t="s">
        <v>4043</v>
      </c>
      <c r="K32206" t="s">
        <v>5010</v>
      </c>
      <c r="L32206">
        <v>35</v>
      </c>
      <c r="M32206" t="str">
        <f>CONCATENATE(Table1_2[[#This Row],[service_no]],Table1_2[[#This Row],[taxonomy]])</f>
        <v>35TANK</v>
      </c>
      <c r="N32206" t="str">
        <f>CONCATENATE(Table1_2[[#This Row],[tozihat]]," ","( ",Table1_2[[#This Row],[taxonomy]]," )")</f>
        <v>لاستیک یا واشرهای آب بندی و بدنه چک گردد، در صورت وجود نشتی ترمیم گردد. ( TANK )</v>
      </c>
      <c r="O32206" t="s">
        <v>8767</v>
      </c>
      <c r="P32206">
        <v>15</v>
      </c>
      <c r="Q32206">
        <v>15</v>
      </c>
      <c r="R32206">
        <v>364</v>
      </c>
      <c r="S32206" t="s">
        <v>144</v>
      </c>
      <c r="T32206">
        <v>14010401</v>
      </c>
      <c r="U32206" t="s">
        <v>5760</v>
      </c>
      <c r="V32206" t="s">
        <v>5008</v>
      </c>
      <c r="W32206" t="b">
        <v>1</v>
      </c>
    </row>
    <row r="32207" spans="1:23" x14ac:dyDescent="0.2">
      <c r="A32207" t="s">
        <v>4388</v>
      </c>
      <c r="B32207" t="s">
        <v>4388</v>
      </c>
      <c r="C32207" t="str">
        <f>VLOOKUP(Table1_2[[#This Row],[asset]],'COPIED FROM PARSE'!$A$2:$D$1194,2,0)</f>
        <v>ELPTOT0002</v>
      </c>
      <c r="D32207" t="str">
        <f>VLOOKUP(Table1_2[[#This Row],[asset]],'COPIED FROM PARSE'!$A$2:$D$1194,3,0)</f>
        <v>TRANSFORMER</v>
      </c>
      <c r="E32207" t="str">
        <f>VLOOKUP(Table1_2[[#This Row],[asset]],'COPIED FROM PARSE'!$A$2:$D$1194,4,0)</f>
        <v>Oil Immersed-Power Transformers</v>
      </c>
      <c r="F32207" s="1" t="s">
        <v>4607</v>
      </c>
      <c r="G32207" s="1" t="s">
        <v>4560</v>
      </c>
      <c r="H32207" t="s">
        <v>8959</v>
      </c>
      <c r="I32207" t="s">
        <v>8959</v>
      </c>
      <c r="J32207" t="s">
        <v>4271</v>
      </c>
      <c r="K32207" t="s">
        <v>6098</v>
      </c>
      <c r="L32207">
        <v>57</v>
      </c>
      <c r="M32207" t="str">
        <f>CONCATENATE(Table1_2[[#This Row],[service_no]],Table1_2[[#This Row],[taxonomy]])</f>
        <v>57TAP CHENGER</v>
      </c>
      <c r="N32207" t="str">
        <f>CONCATENATE(Table1_2[[#This Row],[tozihat]]," ","( ",Table1_2[[#This Row],[taxonomy]]," )")</f>
        <v>در حالت خاموش بودن ترانس برای چک کردن تپ چنجر، آن را بالا کشیده و چند بار به سمت چپ یا راست چرخانید و دوباره به حالت اولیه برگردانید ( TAP CHENGER )</v>
      </c>
      <c r="O32207" t="s">
        <v>8768</v>
      </c>
      <c r="P32207">
        <v>20</v>
      </c>
      <c r="Q32207">
        <v>20</v>
      </c>
      <c r="R32207">
        <v>364</v>
      </c>
      <c r="S32207" t="s">
        <v>144</v>
      </c>
      <c r="T32207">
        <v>14010401</v>
      </c>
      <c r="U32207" t="s">
        <v>5760</v>
      </c>
      <c r="V32207" t="s">
        <v>5008</v>
      </c>
      <c r="W32207" t="b">
        <v>1</v>
      </c>
    </row>
    <row r="32208" spans="1:23" x14ac:dyDescent="0.2">
      <c r="A32208" t="s">
        <v>4388</v>
      </c>
      <c r="B32208" t="s">
        <v>4388</v>
      </c>
      <c r="C32208" t="str">
        <f>VLOOKUP(Table1_2[[#This Row],[asset]],'COPIED FROM PARSE'!$A$2:$D$1194,2,0)</f>
        <v>ELPTOT0002</v>
      </c>
      <c r="D32208" t="str">
        <f>VLOOKUP(Table1_2[[#This Row],[asset]],'COPIED FROM PARSE'!$A$2:$D$1194,3,0)</f>
        <v>TRANSFORMER</v>
      </c>
      <c r="E32208" t="str">
        <f>VLOOKUP(Table1_2[[#This Row],[asset]],'COPIED FROM PARSE'!$A$2:$D$1194,4,0)</f>
        <v>Oil Immersed-Power Transformers</v>
      </c>
      <c r="F32208" s="1" t="s">
        <v>4607</v>
      </c>
      <c r="G32208" s="1" t="s">
        <v>4560</v>
      </c>
      <c r="H32208" t="s">
        <v>8959</v>
      </c>
      <c r="I32208" t="s">
        <v>8959</v>
      </c>
      <c r="J32208" t="s">
        <v>4272</v>
      </c>
      <c r="K32208" t="s">
        <v>6098</v>
      </c>
      <c r="L32208">
        <v>57</v>
      </c>
      <c r="M32208" t="str">
        <f>CONCATENATE(Table1_2[[#This Row],[service_no]],Table1_2[[#This Row],[taxonomy]])</f>
        <v>57THERMOMETER</v>
      </c>
      <c r="N32208" t="str">
        <f>CONCATENATE(Table1_2[[#This Row],[tozihat]]," ","( ",Table1_2[[#This Row],[taxonomy]]," )")</f>
        <v>کنتاکت های ترمومتر روغن در دو دمای مختلف جهت آلارم و تریپ تنتظیم شده باشد و تست شود. ( THERMOMETER )</v>
      </c>
      <c r="O32208" t="s">
        <v>8769</v>
      </c>
      <c r="P32208">
        <v>20</v>
      </c>
      <c r="Q32208">
        <v>20</v>
      </c>
      <c r="R32208">
        <v>364</v>
      </c>
      <c r="S32208" t="s">
        <v>144</v>
      </c>
      <c r="T32208">
        <v>14010401</v>
      </c>
      <c r="U32208" t="s">
        <v>5760</v>
      </c>
      <c r="V32208" t="s">
        <v>5008</v>
      </c>
      <c r="W32208" t="b">
        <v>1</v>
      </c>
    </row>
    <row r="32209" spans="1:23" x14ac:dyDescent="0.2">
      <c r="A32209" t="s">
        <v>4388</v>
      </c>
      <c r="B32209" t="s">
        <v>4388</v>
      </c>
      <c r="C32209" t="str">
        <f>VLOOKUP(Table1_2[[#This Row],[asset]],'COPIED FROM PARSE'!$A$2:$D$1194,2,0)</f>
        <v>ELPTOT0002</v>
      </c>
      <c r="D32209" t="str">
        <f>VLOOKUP(Table1_2[[#This Row],[asset]],'COPIED FROM PARSE'!$A$2:$D$1194,3,0)</f>
        <v>TRANSFORMER</v>
      </c>
      <c r="E32209" t="str">
        <f>VLOOKUP(Table1_2[[#This Row],[asset]],'COPIED FROM PARSE'!$A$2:$D$1194,4,0)</f>
        <v>Oil Immersed-Power Transformers</v>
      </c>
      <c r="F32209" s="1" t="s">
        <v>4607</v>
      </c>
      <c r="G32209" s="1" t="s">
        <v>4560</v>
      </c>
      <c r="H32209" t="s">
        <v>8959</v>
      </c>
      <c r="I32209" t="s">
        <v>8959</v>
      </c>
      <c r="J32209" t="s">
        <v>4224</v>
      </c>
      <c r="K32209" t="s">
        <v>5676</v>
      </c>
      <c r="L32209">
        <v>48</v>
      </c>
      <c r="M32209" t="str">
        <f>CONCATENATE(Table1_2[[#This Row],[service_no]],Table1_2[[#This Row],[taxonomy]])</f>
        <v>48TRANS</v>
      </c>
      <c r="N32209" t="str">
        <f>CONCATENATE(Table1_2[[#This Row],[tozihat]]," ","( ",Table1_2[[#This Row],[taxonomy]]," )")</f>
        <v>بررسی محل های اتصال تجهیز به فونداسیون و یا ساپورت نگهدارنده تجهیز و اطمینان از محکم بودن آنها ( TRANS )</v>
      </c>
      <c r="O32209" t="s">
        <v>5685</v>
      </c>
      <c r="P32209">
        <v>10</v>
      </c>
      <c r="Q32209">
        <v>10</v>
      </c>
      <c r="R32209">
        <v>364</v>
      </c>
      <c r="S32209" t="s">
        <v>3</v>
      </c>
      <c r="T32209">
        <v>14010727</v>
      </c>
      <c r="U32209" t="s">
        <v>5760</v>
      </c>
      <c r="V32209" t="s">
        <v>5008</v>
      </c>
      <c r="W32209" t="b">
        <v>1</v>
      </c>
    </row>
    <row r="32210" spans="1:23" x14ac:dyDescent="0.2">
      <c r="A32210" t="s">
        <v>4388</v>
      </c>
      <c r="B32210" t="s">
        <v>4388</v>
      </c>
      <c r="C32210" t="str">
        <f>VLOOKUP(Table1_2[[#This Row],[asset]],'COPIED FROM PARSE'!$A$2:$D$1194,2,0)</f>
        <v>ELPTOT0002</v>
      </c>
      <c r="D32210" t="str">
        <f>VLOOKUP(Table1_2[[#This Row],[asset]],'COPIED FROM PARSE'!$A$2:$D$1194,3,0)</f>
        <v>TRANSFORMER</v>
      </c>
      <c r="E32210" t="str">
        <f>VLOOKUP(Table1_2[[#This Row],[asset]],'COPIED FROM PARSE'!$A$2:$D$1194,4,0)</f>
        <v>Oil Immersed-Power Transformers</v>
      </c>
      <c r="F32210" s="1" t="s">
        <v>4607</v>
      </c>
      <c r="G32210" s="1" t="s">
        <v>4560</v>
      </c>
      <c r="H32210" t="s">
        <v>8959</v>
      </c>
      <c r="I32210" t="s">
        <v>8959</v>
      </c>
      <c r="J32210" t="s">
        <v>4224</v>
      </c>
      <c r="K32210" t="s">
        <v>4996</v>
      </c>
      <c r="L32210">
        <v>19</v>
      </c>
      <c r="M32210" t="str">
        <f>CONCATENATE(Table1_2[[#This Row],[service_no]],Table1_2[[#This Row],[taxonomy]])</f>
        <v>19TRANS</v>
      </c>
      <c r="N32210" t="str">
        <f>CONCATENATE(Table1_2[[#This Row],[tozihat]]," ","( ",Table1_2[[#This Row],[taxonomy]]," )")</f>
        <v>بررسی پیچ و مهره ها از نظر تعداد و شل بودن ( TRANS )</v>
      </c>
      <c r="O32210" t="s">
        <v>5076</v>
      </c>
      <c r="P32210">
        <v>20</v>
      </c>
      <c r="Q32210">
        <v>20</v>
      </c>
      <c r="R32210">
        <v>364</v>
      </c>
      <c r="S32210" t="s">
        <v>144</v>
      </c>
      <c r="T32210">
        <v>14010401</v>
      </c>
      <c r="U32210" t="s">
        <v>5760</v>
      </c>
      <c r="V32210" t="s">
        <v>5008</v>
      </c>
      <c r="W32210" t="b">
        <v>1</v>
      </c>
    </row>
    <row r="32211" spans="1:23" x14ac:dyDescent="0.2">
      <c r="A32211" t="s">
        <v>4388</v>
      </c>
      <c r="B32211" t="s">
        <v>4388</v>
      </c>
      <c r="C32211" t="str">
        <f>VLOOKUP(Table1_2[[#This Row],[asset]],'COPIED FROM PARSE'!$A$2:$D$1194,2,0)</f>
        <v>ELPTOT0002</v>
      </c>
      <c r="D32211" t="str">
        <f>VLOOKUP(Table1_2[[#This Row],[asset]],'COPIED FROM PARSE'!$A$2:$D$1194,3,0)</f>
        <v>TRANSFORMER</v>
      </c>
      <c r="E32211" t="str">
        <f>VLOOKUP(Table1_2[[#This Row],[asset]],'COPIED FROM PARSE'!$A$2:$D$1194,4,0)</f>
        <v>Oil Immersed-Power Transformers</v>
      </c>
      <c r="F32211" s="1" t="s">
        <v>4607</v>
      </c>
      <c r="G32211" s="1" t="s">
        <v>4560</v>
      </c>
      <c r="H32211" t="s">
        <v>8959</v>
      </c>
      <c r="I32211" t="s">
        <v>8959</v>
      </c>
      <c r="J32211" t="s">
        <v>4224</v>
      </c>
      <c r="K32211" t="s">
        <v>5681</v>
      </c>
      <c r="L32211">
        <v>95</v>
      </c>
      <c r="M32211" t="str">
        <f>CONCATENATE(Table1_2[[#This Row],[service_no]],Table1_2[[#This Row],[taxonomy]])</f>
        <v>95TRANS</v>
      </c>
      <c r="N32211"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TRANS )</v>
      </c>
      <c r="O32211" t="s">
        <v>9802</v>
      </c>
      <c r="P32211">
        <v>20</v>
      </c>
      <c r="Q32211">
        <v>20</v>
      </c>
      <c r="R32211">
        <v>364</v>
      </c>
      <c r="S32211" t="s">
        <v>144</v>
      </c>
      <c r="T32211">
        <v>14010401</v>
      </c>
      <c r="U32211" t="s">
        <v>5760</v>
      </c>
      <c r="V32211" t="s">
        <v>5008</v>
      </c>
      <c r="W32211" t="b">
        <v>1</v>
      </c>
    </row>
    <row r="32212" spans="1:23" x14ac:dyDescent="0.2">
      <c r="A32212" t="s">
        <v>4388</v>
      </c>
      <c r="B32212" t="s">
        <v>4388</v>
      </c>
      <c r="C32212" t="str">
        <f>VLOOKUP(Table1_2[[#This Row],[asset]],'COPIED FROM PARSE'!$A$2:$D$1194,2,0)</f>
        <v>ELPTOT0002</v>
      </c>
      <c r="D32212" t="str">
        <f>VLOOKUP(Table1_2[[#This Row],[asset]],'COPIED FROM PARSE'!$A$2:$D$1194,3,0)</f>
        <v>TRANSFORMER</v>
      </c>
      <c r="E32212" t="str">
        <f>VLOOKUP(Table1_2[[#This Row],[asset]],'COPIED FROM PARSE'!$A$2:$D$1194,4,0)</f>
        <v>Oil Immersed-Power Transformers</v>
      </c>
      <c r="F32212" s="1" t="s">
        <v>4607</v>
      </c>
      <c r="G32212" s="1" t="s">
        <v>4560</v>
      </c>
      <c r="H32212" t="s">
        <v>8959</v>
      </c>
      <c r="I32212" t="s">
        <v>8959</v>
      </c>
      <c r="J32212" t="s">
        <v>4224</v>
      </c>
      <c r="K32212" t="s">
        <v>5682</v>
      </c>
      <c r="L32212">
        <v>92</v>
      </c>
      <c r="M32212" t="str">
        <f>CONCATENATE(Table1_2[[#This Row],[service_no]],Table1_2[[#This Row],[taxonomy]])</f>
        <v>92TRANS</v>
      </c>
      <c r="N32212" t="str">
        <f>CONCATENATE(Table1_2[[#This Row],[tozihat]]," ","( ",Table1_2[[#This Row],[taxonomy]]," )")</f>
        <v>پس از تخلیه مغناطیسی توسط ابزار مناسب-دسته عایق ارت-پیچ ها را طبق جدول گشتاور، محکم کنید. سیم های ارت و باکس کنترلی ترانس نیز آچار کشی گردد. ( TRANS )</v>
      </c>
      <c r="O32212" t="s">
        <v>8770</v>
      </c>
      <c r="P32212">
        <v>50</v>
      </c>
      <c r="Q32212">
        <v>50</v>
      </c>
      <c r="R32212">
        <v>364</v>
      </c>
      <c r="S32212" t="s">
        <v>144</v>
      </c>
      <c r="T32212">
        <v>14010401</v>
      </c>
      <c r="U32212" t="s">
        <v>5760</v>
      </c>
      <c r="V32212" t="s">
        <v>5008</v>
      </c>
      <c r="W32212" t="b">
        <v>1</v>
      </c>
    </row>
    <row r="32213" spans="1:23" x14ac:dyDescent="0.2">
      <c r="A32213" t="s">
        <v>4388</v>
      </c>
      <c r="B32213" t="s">
        <v>4388</v>
      </c>
      <c r="C32213" t="str">
        <f>VLOOKUP(Table1_2[[#This Row],[asset]],'COPIED FROM PARSE'!$A$2:$D$1194,2,0)</f>
        <v>ELPTOT0002</v>
      </c>
      <c r="D32213" t="str">
        <f>VLOOKUP(Table1_2[[#This Row],[asset]],'COPIED FROM PARSE'!$A$2:$D$1194,3,0)</f>
        <v>TRANSFORMER</v>
      </c>
      <c r="E32213" t="str">
        <f>VLOOKUP(Table1_2[[#This Row],[asset]],'COPIED FROM PARSE'!$A$2:$D$1194,4,0)</f>
        <v>Oil Immersed-Power Transformers</v>
      </c>
      <c r="F32213" s="1" t="s">
        <v>4607</v>
      </c>
      <c r="G32213" s="1" t="s">
        <v>4560</v>
      </c>
      <c r="H32213" t="s">
        <v>8959</v>
      </c>
      <c r="I32213" t="s">
        <v>8959</v>
      </c>
      <c r="J32213" t="s">
        <v>4224</v>
      </c>
      <c r="K32213" t="s">
        <v>4994</v>
      </c>
      <c r="L32213">
        <v>101</v>
      </c>
      <c r="M32213" t="str">
        <f>CONCATENATE(Table1_2[[#This Row],[service_no]],Table1_2[[#This Row],[taxonomy]])</f>
        <v>101TRANS</v>
      </c>
      <c r="N32213" t="str">
        <f>CONCATENATE(Table1_2[[#This Row],[tozihat]]," ","( ",Table1_2[[#This Row],[taxonomy]]," )")</f>
        <v>بررسی وصل بودن ارت و محکم بودن اتصال آن ( TRANS )</v>
      </c>
      <c r="O32213" t="s">
        <v>5684</v>
      </c>
      <c r="P32213">
        <v>10</v>
      </c>
      <c r="Q32213">
        <v>10</v>
      </c>
      <c r="R32213">
        <v>364</v>
      </c>
      <c r="S32213" t="s">
        <v>144</v>
      </c>
      <c r="T32213">
        <v>14010401</v>
      </c>
      <c r="U32213" t="s">
        <v>5760</v>
      </c>
      <c r="V32213" t="s">
        <v>5008</v>
      </c>
      <c r="W32213" t="b">
        <v>1</v>
      </c>
    </row>
    <row r="32214" spans="1:23" x14ac:dyDescent="0.2">
      <c r="A32214" t="s">
        <v>4388</v>
      </c>
      <c r="B32214" t="s">
        <v>4388</v>
      </c>
      <c r="C32214" t="str">
        <f>VLOOKUP(Table1_2[[#This Row],[asset]],'COPIED FROM PARSE'!$A$2:$D$1194,2,0)</f>
        <v>ELPTOT0002</v>
      </c>
      <c r="D32214" t="str">
        <f>VLOOKUP(Table1_2[[#This Row],[asset]],'COPIED FROM PARSE'!$A$2:$D$1194,3,0)</f>
        <v>TRANSFORMER</v>
      </c>
      <c r="E32214" t="str">
        <f>VLOOKUP(Table1_2[[#This Row],[asset]],'COPIED FROM PARSE'!$A$2:$D$1194,4,0)</f>
        <v>Oil Immersed-Power Transformers</v>
      </c>
      <c r="F32214" s="1" t="s">
        <v>4607</v>
      </c>
      <c r="G32214" s="1" t="s">
        <v>4560</v>
      </c>
      <c r="H32214" t="s">
        <v>8959</v>
      </c>
      <c r="I32214" t="s">
        <v>8959</v>
      </c>
      <c r="J32214" t="s">
        <v>4224</v>
      </c>
      <c r="K32214" t="s">
        <v>5678</v>
      </c>
      <c r="L32214">
        <v>10</v>
      </c>
      <c r="M32214" t="str">
        <f>CONCATENATE(Table1_2[[#This Row],[service_no]],Table1_2[[#This Row],[taxonomy]])</f>
        <v>10TRANS</v>
      </c>
      <c r="N32214" t="str">
        <f>CONCATENATE(Table1_2[[#This Row],[tozihat]]," ","( ",Table1_2[[#This Row],[taxonomy]]," )")</f>
        <v>چک و تمیز کردن ظاهری تجهیز از نظر گرد و غبار و سالم بودن بدنه تجهیز و عدم شکستگی و اطمینان از عدم نشتی ( TRANS )</v>
      </c>
      <c r="O32214" t="s">
        <v>8848</v>
      </c>
      <c r="P32214">
        <v>10</v>
      </c>
      <c r="Q32214">
        <v>20</v>
      </c>
      <c r="R32214">
        <v>28</v>
      </c>
      <c r="S32214" t="s">
        <v>3</v>
      </c>
      <c r="T32214">
        <v>14010727</v>
      </c>
      <c r="U32214" t="s">
        <v>5760</v>
      </c>
      <c r="V32214" t="s">
        <v>5008</v>
      </c>
      <c r="W32214" t="b">
        <v>1</v>
      </c>
    </row>
    <row r="32215" spans="1:23" x14ac:dyDescent="0.2">
      <c r="A32215" t="s">
        <v>4388</v>
      </c>
      <c r="B32215" t="s">
        <v>4388</v>
      </c>
      <c r="C32215" t="str">
        <f>VLOOKUP(Table1_2[[#This Row],[asset]],'COPIED FROM PARSE'!$A$2:$D$1194,2,0)</f>
        <v>ELPTOT0002</v>
      </c>
      <c r="D32215" t="str">
        <f>VLOOKUP(Table1_2[[#This Row],[asset]],'COPIED FROM PARSE'!$A$2:$D$1194,3,0)</f>
        <v>TRANSFORMER</v>
      </c>
      <c r="E32215" t="str">
        <f>VLOOKUP(Table1_2[[#This Row],[asset]],'COPIED FROM PARSE'!$A$2:$D$1194,4,0)</f>
        <v>Oil Immersed-Power Transformers</v>
      </c>
      <c r="F32215" s="1" t="s">
        <v>4607</v>
      </c>
      <c r="G32215" s="1" t="s">
        <v>4560</v>
      </c>
      <c r="H32215" t="s">
        <v>8959</v>
      </c>
      <c r="I32215" t="s">
        <v>8959</v>
      </c>
      <c r="J32215" t="s">
        <v>4224</v>
      </c>
      <c r="K32215" t="s">
        <v>9773</v>
      </c>
      <c r="L32215">
        <v>12</v>
      </c>
      <c r="M32215" t="str">
        <f>CONCATENATE(Table1_2[[#This Row],[service_no]],Table1_2[[#This Row],[taxonomy]])</f>
        <v>12TRANS</v>
      </c>
      <c r="N32215" t="str">
        <f>CONCATENATE(Table1_2[[#This Row],[tozihat]]," ","( ",Table1_2[[#This Row],[taxonomy]]," )")</f>
        <v>محکم بودن کابل ها و عدم زدگی و پارگی کابل و وصل بودن تگ آن و سالم بودن گلند مربوطه و داشتن تگ و بررسی وضعیت گلند ( TRANS )</v>
      </c>
      <c r="O32215" t="s">
        <v>10051</v>
      </c>
      <c r="P32215">
        <v>30</v>
      </c>
      <c r="Q32215">
        <v>30</v>
      </c>
      <c r="R32215">
        <v>364</v>
      </c>
      <c r="S32215" t="s">
        <v>144</v>
      </c>
      <c r="T32215">
        <v>14010401</v>
      </c>
      <c r="U32215" t="s">
        <v>5760</v>
      </c>
      <c r="V32215" t="s">
        <v>5008</v>
      </c>
      <c r="W32215" t="b">
        <v>1</v>
      </c>
    </row>
    <row r="32216" spans="1:23" x14ac:dyDescent="0.2">
      <c r="A32216" t="s">
        <v>4396</v>
      </c>
      <c r="B32216" t="s">
        <v>4396</v>
      </c>
      <c r="C32216" t="e">
        <f>VLOOKUP(Table1_2[[#This Row],[asset]],'COPIED FROM PARSE'!$A$2:$D$1194,2,0)</f>
        <v>#N/A</v>
      </c>
      <c r="D32216" t="e">
        <f>VLOOKUP(Table1_2[[#This Row],[asset]],'COPIED FROM PARSE'!$A$2:$D$1194,3,0)</f>
        <v>#N/A</v>
      </c>
      <c r="E32216" t="e">
        <f>VLOOKUP(Table1_2[[#This Row],[asset]],'COPIED FROM PARSE'!$A$2:$D$1194,4,0)</f>
        <v>#N/A</v>
      </c>
      <c r="H32216" t="s">
        <v>8959</v>
      </c>
      <c r="I32216" t="s">
        <v>8959</v>
      </c>
      <c r="J32216" t="s">
        <v>1548</v>
      </c>
      <c r="K32216" t="s">
        <v>6098</v>
      </c>
      <c r="L32216">
        <v>57</v>
      </c>
      <c r="M32216" t="str">
        <f>CONCATENATE(Table1_2[[#This Row],[service_no]],Table1_2[[#This Row],[taxonomy]])</f>
        <v>57MAIN PANEL</v>
      </c>
      <c r="N32216" t="str">
        <f>CONCATENATE(Table1_2[[#This Row],[tozihat]]," ","( ",Table1_2[[#This Row],[taxonomy]]," )")</f>
        <v>چک کنید تمام رکتیفایر ها در مدار باشند.در صورت مشاهده هرگونه فیوزمعیوب پس از بررسی و رفع عیب نسبت به تعویض ان اقدام کنید ( MAIN PANEL )</v>
      </c>
      <c r="O32216" t="s">
        <v>10815</v>
      </c>
      <c r="P32216">
        <v>45</v>
      </c>
      <c r="Q32216">
        <v>45</v>
      </c>
      <c r="R32216">
        <v>84</v>
      </c>
      <c r="S32216" t="s">
        <v>3</v>
      </c>
      <c r="T32216">
        <v>14010630</v>
      </c>
      <c r="U32216" t="s">
        <v>5760</v>
      </c>
      <c r="V32216" t="s">
        <v>5008</v>
      </c>
      <c r="W32216" t="b">
        <v>1</v>
      </c>
    </row>
    <row r="32217" spans="1:23" x14ac:dyDescent="0.2">
      <c r="A32217" t="s">
        <v>4396</v>
      </c>
      <c r="B32217" t="s">
        <v>4396</v>
      </c>
      <c r="C32217" t="e">
        <f>VLOOKUP(Table1_2[[#This Row],[asset]],'COPIED FROM PARSE'!$A$2:$D$1194,2,0)</f>
        <v>#N/A</v>
      </c>
      <c r="D32217" t="e">
        <f>VLOOKUP(Table1_2[[#This Row],[asset]],'COPIED FROM PARSE'!$A$2:$D$1194,3,0)</f>
        <v>#N/A</v>
      </c>
      <c r="E32217" t="e">
        <f>VLOOKUP(Table1_2[[#This Row],[asset]],'COPIED FROM PARSE'!$A$2:$D$1194,4,0)</f>
        <v>#N/A</v>
      </c>
      <c r="H32217" t="s">
        <v>8959</v>
      </c>
      <c r="I32217" t="s">
        <v>8959</v>
      </c>
      <c r="J32217" t="s">
        <v>1548</v>
      </c>
      <c r="K32217" t="s">
        <v>5676</v>
      </c>
      <c r="L32217">
        <v>48</v>
      </c>
      <c r="M32217" t="str">
        <f>CONCATENATE(Table1_2[[#This Row],[service_no]],Table1_2[[#This Row],[taxonomy]])</f>
        <v>48MAIN PANEL</v>
      </c>
      <c r="N32217" t="str">
        <f>CONCATENATE(Table1_2[[#This Row],[tozihat]]," ","( ",Table1_2[[#This Row],[taxonomy]]," )")</f>
        <v>کلیه تجهیزات داخل تابلو ونیز خود تابلو را از نظر فیکس بودن در جای خودچک کنید ( MAIN PANEL )</v>
      </c>
      <c r="O32217" t="s">
        <v>9960</v>
      </c>
      <c r="P32217">
        <v>45</v>
      </c>
      <c r="Q32217">
        <v>45</v>
      </c>
      <c r="R32217">
        <v>364</v>
      </c>
      <c r="S32217" t="s">
        <v>3</v>
      </c>
      <c r="T32217">
        <v>14010630</v>
      </c>
      <c r="U32217" t="s">
        <v>5760</v>
      </c>
      <c r="V32217" t="s">
        <v>5008</v>
      </c>
      <c r="W32217" t="b">
        <v>1</v>
      </c>
    </row>
    <row r="32218" spans="1:23" x14ac:dyDescent="0.2">
      <c r="A32218" t="s">
        <v>4396</v>
      </c>
      <c r="B32218" t="s">
        <v>4396</v>
      </c>
      <c r="C32218" t="e">
        <f>VLOOKUP(Table1_2[[#This Row],[asset]],'COPIED FROM PARSE'!$A$2:$D$1194,2,0)</f>
        <v>#N/A</v>
      </c>
      <c r="D32218" t="e">
        <f>VLOOKUP(Table1_2[[#This Row],[asset]],'COPIED FROM PARSE'!$A$2:$D$1194,3,0)</f>
        <v>#N/A</v>
      </c>
      <c r="E32218" t="e">
        <f>VLOOKUP(Table1_2[[#This Row],[asset]],'COPIED FROM PARSE'!$A$2:$D$1194,4,0)</f>
        <v>#N/A</v>
      </c>
      <c r="H32218" t="s">
        <v>8959</v>
      </c>
      <c r="I32218" t="s">
        <v>8959</v>
      </c>
      <c r="J32218" t="s">
        <v>1548</v>
      </c>
      <c r="K32218" t="s">
        <v>5681</v>
      </c>
      <c r="L32218">
        <v>95</v>
      </c>
      <c r="M32218" t="str">
        <f>CONCATENATE(Table1_2[[#This Row],[service_no]],Table1_2[[#This Row],[taxonomy]])</f>
        <v>95MAIN PANEL</v>
      </c>
      <c r="N32218" t="str">
        <f>CONCATENATE(Table1_2[[#This Row],[tozihat]]," ","( ",Table1_2[[#This Row],[taxonomy]]," )")</f>
        <v>ازسیل بودن تابلو در برابر نفوذ اب وگردوغبار وکنسانتره اطمینان حاصل نمایید ( MAIN PANEL )</v>
      </c>
      <c r="O32218" t="s">
        <v>6248</v>
      </c>
      <c r="P32218">
        <v>45</v>
      </c>
      <c r="Q32218">
        <v>45</v>
      </c>
      <c r="R32218">
        <v>168</v>
      </c>
      <c r="S32218" t="s">
        <v>3</v>
      </c>
      <c r="T32218">
        <v>14010630</v>
      </c>
      <c r="U32218" t="s">
        <v>5760</v>
      </c>
      <c r="V32218" t="s">
        <v>5008</v>
      </c>
      <c r="W32218" t="b">
        <v>1</v>
      </c>
    </row>
    <row r="32219" spans="1:23" x14ac:dyDescent="0.2">
      <c r="A32219" t="s">
        <v>4396</v>
      </c>
      <c r="B32219" t="s">
        <v>4396</v>
      </c>
      <c r="C32219" t="e">
        <f>VLOOKUP(Table1_2[[#This Row],[asset]],'COPIED FROM PARSE'!$A$2:$D$1194,2,0)</f>
        <v>#N/A</v>
      </c>
      <c r="D32219" t="e">
        <f>VLOOKUP(Table1_2[[#This Row],[asset]],'COPIED FROM PARSE'!$A$2:$D$1194,3,0)</f>
        <v>#N/A</v>
      </c>
      <c r="E32219" t="e">
        <f>VLOOKUP(Table1_2[[#This Row],[asset]],'COPIED FROM PARSE'!$A$2:$D$1194,4,0)</f>
        <v>#N/A</v>
      </c>
      <c r="H32219" t="s">
        <v>8959</v>
      </c>
      <c r="I32219" t="s">
        <v>8959</v>
      </c>
      <c r="J32219" t="s">
        <v>1548</v>
      </c>
      <c r="K32219" t="s">
        <v>5682</v>
      </c>
      <c r="L32219">
        <v>92</v>
      </c>
      <c r="M32219" t="str">
        <f>CONCATENATE(Table1_2[[#This Row],[service_no]],Table1_2[[#This Row],[taxonomy]])</f>
        <v>92MAIN PANEL</v>
      </c>
      <c r="N32219" t="str">
        <f>CONCATENATE(Table1_2[[#This Row],[tozihat]]," ","( ",Table1_2[[#This Row],[taxonomy]]," )")</f>
        <v>کلیه ترمینال باکسها ورله و فیوز وکابلهای سیگنال وتغذیه واحدهای محتلف ایئترکام داخل تابلو را اچار کشی کنید. ( MAIN PANEL )</v>
      </c>
      <c r="O32219" t="s">
        <v>10816</v>
      </c>
      <c r="P32219">
        <v>90</v>
      </c>
      <c r="Q32219">
        <v>130</v>
      </c>
      <c r="R32219">
        <v>168</v>
      </c>
      <c r="S32219" t="s">
        <v>144</v>
      </c>
      <c r="T32219">
        <v>14010401</v>
      </c>
      <c r="U32219" t="s">
        <v>5760</v>
      </c>
      <c r="V32219" t="s">
        <v>5008</v>
      </c>
      <c r="W32219" t="b">
        <v>1</v>
      </c>
    </row>
    <row r="32220" spans="1:23" x14ac:dyDescent="0.2">
      <c r="A32220" t="s">
        <v>4396</v>
      </c>
      <c r="B32220" t="s">
        <v>4396</v>
      </c>
      <c r="C32220" t="e">
        <f>VLOOKUP(Table1_2[[#This Row],[asset]],'COPIED FROM PARSE'!$A$2:$D$1194,2,0)</f>
        <v>#N/A</v>
      </c>
      <c r="D32220" t="e">
        <f>VLOOKUP(Table1_2[[#This Row],[asset]],'COPIED FROM PARSE'!$A$2:$D$1194,3,0)</f>
        <v>#N/A</v>
      </c>
      <c r="E32220" t="e">
        <f>VLOOKUP(Table1_2[[#This Row],[asset]],'COPIED FROM PARSE'!$A$2:$D$1194,4,0)</f>
        <v>#N/A</v>
      </c>
      <c r="H32220" t="s">
        <v>8959</v>
      </c>
      <c r="I32220" t="s">
        <v>8959</v>
      </c>
      <c r="J32220" t="s">
        <v>1548</v>
      </c>
      <c r="K32220" t="s">
        <v>4994</v>
      </c>
      <c r="L32220">
        <v>101</v>
      </c>
      <c r="M32220" t="str">
        <f>CONCATENATE(Table1_2[[#This Row],[service_no]],Table1_2[[#This Row],[taxonomy]])</f>
        <v>101MAIN PANEL</v>
      </c>
      <c r="N32220" t="str">
        <f>CONCATENATE(Table1_2[[#This Row],[tozihat]]," ","( ",Table1_2[[#This Row],[taxonomy]]," )")</f>
        <v>از محکم بودن کانکشن کابل ارت تابلو اطمینان حاصل کنید ( MAIN PANEL )</v>
      </c>
      <c r="O32220" t="s">
        <v>6703</v>
      </c>
      <c r="P32220">
        <v>45</v>
      </c>
      <c r="Q32220">
        <v>45</v>
      </c>
      <c r="R32220">
        <v>168</v>
      </c>
      <c r="S32220" t="s">
        <v>3</v>
      </c>
      <c r="T32220">
        <v>14010630</v>
      </c>
      <c r="U32220" t="s">
        <v>5760</v>
      </c>
      <c r="V32220" t="s">
        <v>5008</v>
      </c>
      <c r="W32220" t="b">
        <v>1</v>
      </c>
    </row>
    <row r="32221" spans="1:23" x14ac:dyDescent="0.2">
      <c r="A32221" t="s">
        <v>4396</v>
      </c>
      <c r="B32221" t="s">
        <v>4396</v>
      </c>
      <c r="C32221" t="e">
        <f>VLOOKUP(Table1_2[[#This Row],[asset]],'COPIED FROM PARSE'!$A$2:$D$1194,2,0)</f>
        <v>#N/A</v>
      </c>
      <c r="D32221" t="e">
        <f>VLOOKUP(Table1_2[[#This Row],[asset]],'COPIED FROM PARSE'!$A$2:$D$1194,3,0)</f>
        <v>#N/A</v>
      </c>
      <c r="E32221" t="e">
        <f>VLOOKUP(Table1_2[[#This Row],[asset]],'COPIED FROM PARSE'!$A$2:$D$1194,4,0)</f>
        <v>#N/A</v>
      </c>
      <c r="H32221" t="s">
        <v>8959</v>
      </c>
      <c r="I32221" t="s">
        <v>8959</v>
      </c>
      <c r="J32221" t="s">
        <v>1548</v>
      </c>
      <c r="K32221" t="s">
        <v>5678</v>
      </c>
      <c r="L32221">
        <v>10</v>
      </c>
      <c r="M32221" t="str">
        <f>CONCATENATE(Table1_2[[#This Row],[service_no]],Table1_2[[#This Row],[taxonomy]])</f>
        <v>10MAIN PANEL</v>
      </c>
      <c r="N32221" t="str">
        <f>CONCATENATE(Table1_2[[#This Row],[tozihat]]," ","( ",Table1_2[[#This Row],[taxonomy]]," )")</f>
        <v>تابلو را از نظر هرگونه اسیب دیدگی بدنه وشیشه ولامپ سیگنالها و دیسپلی وتجهیزات داخلی چک کنیدضمناً تابلو گرد گیری ونظافت گردد ( MAIN PANEL )</v>
      </c>
      <c r="O32221" t="s">
        <v>10817</v>
      </c>
      <c r="P32221">
        <v>45</v>
      </c>
      <c r="Q32221">
        <v>45</v>
      </c>
      <c r="R32221">
        <v>168</v>
      </c>
      <c r="S32221" t="s">
        <v>3</v>
      </c>
      <c r="T32221">
        <v>14010630</v>
      </c>
      <c r="U32221" t="s">
        <v>5760</v>
      </c>
      <c r="V32221" t="s">
        <v>5008</v>
      </c>
      <c r="W32221" t="b">
        <v>1</v>
      </c>
    </row>
    <row r="32222" spans="1:23" x14ac:dyDescent="0.2">
      <c r="A32222" t="s">
        <v>4396</v>
      </c>
      <c r="B32222" t="s">
        <v>4396</v>
      </c>
      <c r="C32222" t="e">
        <f>VLOOKUP(Table1_2[[#This Row],[asset]],'COPIED FROM PARSE'!$A$2:$D$1194,2,0)</f>
        <v>#N/A</v>
      </c>
      <c r="D32222" t="e">
        <f>VLOOKUP(Table1_2[[#This Row],[asset]],'COPIED FROM PARSE'!$A$2:$D$1194,3,0)</f>
        <v>#N/A</v>
      </c>
      <c r="E32222" t="e">
        <f>VLOOKUP(Table1_2[[#This Row],[asset]],'COPIED FROM PARSE'!$A$2:$D$1194,4,0)</f>
        <v>#N/A</v>
      </c>
      <c r="H32222" t="s">
        <v>8959</v>
      </c>
      <c r="I32222" t="s">
        <v>8959</v>
      </c>
      <c r="J32222" t="s">
        <v>1548</v>
      </c>
      <c r="K32222" t="s">
        <v>9773</v>
      </c>
      <c r="L32222">
        <v>12</v>
      </c>
      <c r="M32222" t="str">
        <f>CONCATENATE(Table1_2[[#This Row],[service_no]],Table1_2[[#This Row],[taxonomy]])</f>
        <v>12MAIN PANEL</v>
      </c>
      <c r="N32222" t="str">
        <f>CONCATENATE(Table1_2[[#This Row],[tozihat]]," ","( ",Table1_2[[#This Row],[taxonomy]]," )")</f>
        <v>محکم بودن گلند کابل های ورودی وخروجی به تابلو وداشتن تگ کابل را چک کنید ضمنا چنانچه کابل ها نیاز به ارنج دارند اقدام کنید ( MAIN PANEL )</v>
      </c>
      <c r="O32222" t="s">
        <v>8907</v>
      </c>
      <c r="P32222">
        <v>45</v>
      </c>
      <c r="Q32222">
        <v>45</v>
      </c>
      <c r="R32222">
        <v>168</v>
      </c>
      <c r="S32222" t="s">
        <v>3</v>
      </c>
      <c r="T32222">
        <v>14010630</v>
      </c>
      <c r="U32222" t="s">
        <v>5760</v>
      </c>
      <c r="V32222" t="s">
        <v>5008</v>
      </c>
      <c r="W32222" t="b">
        <v>1</v>
      </c>
    </row>
    <row r="32223" spans="1:23" x14ac:dyDescent="0.2">
      <c r="A32223" t="s">
        <v>4397</v>
      </c>
      <c r="B32223" t="s">
        <v>4397</v>
      </c>
      <c r="C32223" t="e">
        <f>VLOOKUP(Table1_2[[#This Row],[asset]],'COPIED FROM PARSE'!$A$2:$D$1194,2,0)</f>
        <v>#N/A</v>
      </c>
      <c r="D32223" t="e">
        <f>VLOOKUP(Table1_2[[#This Row],[asset]],'COPIED FROM PARSE'!$A$2:$D$1194,3,0)</f>
        <v>#N/A</v>
      </c>
      <c r="E32223" t="e">
        <f>VLOOKUP(Table1_2[[#This Row],[asset]],'COPIED FROM PARSE'!$A$2:$D$1194,4,0)</f>
        <v>#N/A</v>
      </c>
      <c r="H32223" t="s">
        <v>8959</v>
      </c>
      <c r="I32223" t="s">
        <v>8959</v>
      </c>
      <c r="J32223" t="s">
        <v>4398</v>
      </c>
      <c r="K32223" t="s">
        <v>6098</v>
      </c>
      <c r="L32223">
        <v>57</v>
      </c>
      <c r="M32223" t="str">
        <f>CONCATENATE(Table1_2[[#This Row],[service_no]],Table1_2[[#This Row],[taxonomy]])</f>
        <v>57STATION NO 1~61</v>
      </c>
      <c r="N32223" t="str">
        <f>CONCATENATE(Table1_2[[#This Row],[tozihat]]," ","( ",Table1_2[[#This Row],[taxonomy]]," )")</f>
        <v>در مورد واحدهای کی پد دار با شماره گیری چند نقطه از سایت و در مورد واحد های معمولی باچرخاندن شاسی ها وتماس با نقاط تعیین شده ازصحت عملکرد یونیت وبلندگو مطمئن شوید. ( STATION NO 1~61 )</v>
      </c>
      <c r="O32223" t="s">
        <v>8908</v>
      </c>
      <c r="P32223">
        <v>45</v>
      </c>
      <c r="Q32223">
        <v>45</v>
      </c>
      <c r="R32223">
        <v>168</v>
      </c>
      <c r="S32223" t="s">
        <v>3</v>
      </c>
      <c r="T32223">
        <v>14010131</v>
      </c>
      <c r="U32223" t="s">
        <v>5760</v>
      </c>
      <c r="V32223" t="s">
        <v>5008</v>
      </c>
      <c r="W32223" t="b">
        <v>1</v>
      </c>
    </row>
    <row r="32224" spans="1:23" x14ac:dyDescent="0.2">
      <c r="A32224" t="s">
        <v>4397</v>
      </c>
      <c r="B32224" t="s">
        <v>4397</v>
      </c>
      <c r="C32224" t="e">
        <f>VLOOKUP(Table1_2[[#This Row],[asset]],'COPIED FROM PARSE'!$A$2:$D$1194,2,0)</f>
        <v>#N/A</v>
      </c>
      <c r="D32224" t="e">
        <f>VLOOKUP(Table1_2[[#This Row],[asset]],'COPIED FROM PARSE'!$A$2:$D$1194,3,0)</f>
        <v>#N/A</v>
      </c>
      <c r="E32224" t="e">
        <f>VLOOKUP(Table1_2[[#This Row],[asset]],'COPIED FROM PARSE'!$A$2:$D$1194,4,0)</f>
        <v>#N/A</v>
      </c>
      <c r="H32224" t="s">
        <v>8959</v>
      </c>
      <c r="I32224" t="s">
        <v>8959</v>
      </c>
      <c r="J32224" t="s">
        <v>4398</v>
      </c>
      <c r="K32224" t="s">
        <v>5676</v>
      </c>
      <c r="L32224">
        <v>48</v>
      </c>
      <c r="M32224" t="str">
        <f>CONCATENATE(Table1_2[[#This Row],[service_no]],Table1_2[[#This Row],[taxonomy]])</f>
        <v>48STATION NO 1~61</v>
      </c>
      <c r="N32224" t="str">
        <f>CONCATENATE(Table1_2[[#This Row],[tozihat]]," ","( ",Table1_2[[#This Row],[taxonomy]]," )")</f>
        <v>یونیت وبلندگو را نظر فیکس بودن در جای خودچک کنید ( STATION NO 1~61 )</v>
      </c>
      <c r="O32224" t="s">
        <v>8909</v>
      </c>
      <c r="P32224">
        <v>45</v>
      </c>
      <c r="Q32224">
        <v>45</v>
      </c>
      <c r="R32224">
        <v>168</v>
      </c>
      <c r="S32224" t="s">
        <v>3</v>
      </c>
      <c r="T32224">
        <v>14010131</v>
      </c>
      <c r="U32224" t="s">
        <v>5760</v>
      </c>
      <c r="V32224" t="s">
        <v>5008</v>
      </c>
      <c r="W32224" t="b">
        <v>1</v>
      </c>
    </row>
    <row r="32225" spans="1:23" x14ac:dyDescent="0.2">
      <c r="A32225" t="s">
        <v>4397</v>
      </c>
      <c r="B32225" t="s">
        <v>4397</v>
      </c>
      <c r="C32225" t="e">
        <f>VLOOKUP(Table1_2[[#This Row],[asset]],'COPIED FROM PARSE'!$A$2:$D$1194,2,0)</f>
        <v>#N/A</v>
      </c>
      <c r="D32225" t="e">
        <f>VLOOKUP(Table1_2[[#This Row],[asset]],'COPIED FROM PARSE'!$A$2:$D$1194,3,0)</f>
        <v>#N/A</v>
      </c>
      <c r="E32225" t="e">
        <f>VLOOKUP(Table1_2[[#This Row],[asset]],'COPIED FROM PARSE'!$A$2:$D$1194,4,0)</f>
        <v>#N/A</v>
      </c>
      <c r="H32225" t="s">
        <v>8959</v>
      </c>
      <c r="I32225" t="s">
        <v>8959</v>
      </c>
      <c r="J32225" t="s">
        <v>4398</v>
      </c>
      <c r="K32225" t="s">
        <v>5681</v>
      </c>
      <c r="L32225">
        <v>95</v>
      </c>
      <c r="M32225" t="str">
        <f>CONCATENATE(Table1_2[[#This Row],[service_no]],Table1_2[[#This Row],[taxonomy]])</f>
        <v>95STATION NO 1~61</v>
      </c>
      <c r="N32225" t="str">
        <f>CONCATENATE(Table1_2[[#This Row],[tozihat]]," ","( ",Table1_2[[#This Row],[taxonomy]]," )")</f>
        <v>ازسیل بودن یونیت در برابر نفوذ آب و گرد و غبار وکنسانتره اطمینان حاصل نمایید ( STATION NO 1~61 )</v>
      </c>
      <c r="O32225" t="s">
        <v>8910</v>
      </c>
      <c r="P32225">
        <v>45</v>
      </c>
      <c r="Q32225">
        <v>45</v>
      </c>
      <c r="R32225">
        <v>168</v>
      </c>
      <c r="S32225" t="s">
        <v>3</v>
      </c>
      <c r="T32225">
        <v>14010131</v>
      </c>
      <c r="U32225" t="s">
        <v>5760</v>
      </c>
      <c r="V32225" t="s">
        <v>5008</v>
      </c>
      <c r="W32225" t="b">
        <v>1</v>
      </c>
    </row>
    <row r="32226" spans="1:23" x14ac:dyDescent="0.2">
      <c r="A32226" t="s">
        <v>4397</v>
      </c>
      <c r="B32226" t="s">
        <v>4397</v>
      </c>
      <c r="C32226" t="e">
        <f>VLOOKUP(Table1_2[[#This Row],[asset]],'COPIED FROM PARSE'!$A$2:$D$1194,2,0)</f>
        <v>#N/A</v>
      </c>
      <c r="D32226" t="e">
        <f>VLOOKUP(Table1_2[[#This Row],[asset]],'COPIED FROM PARSE'!$A$2:$D$1194,3,0)</f>
        <v>#N/A</v>
      </c>
      <c r="E32226" t="e">
        <f>VLOOKUP(Table1_2[[#This Row],[asset]],'COPIED FROM PARSE'!$A$2:$D$1194,4,0)</f>
        <v>#N/A</v>
      </c>
      <c r="H32226" t="s">
        <v>8959</v>
      </c>
      <c r="I32226" t="s">
        <v>8959</v>
      </c>
      <c r="J32226" t="s">
        <v>4398</v>
      </c>
      <c r="K32226" t="s">
        <v>5682</v>
      </c>
      <c r="L32226">
        <v>92</v>
      </c>
      <c r="M32226" t="str">
        <f>CONCATENATE(Table1_2[[#This Row],[service_no]],Table1_2[[#This Row],[taxonomy]])</f>
        <v>92STATION NO 1~61</v>
      </c>
      <c r="N32226" t="str">
        <f>CONCATENATE(Table1_2[[#This Row],[tozihat]]," ","( ",Table1_2[[#This Row],[taxonomy]]," )")</f>
        <v>کلیه ترمینال باکسها وکابلهای سیگنال وتغذیه واحد اینترکام را آچار کشی کنید. ( STATION NO 1~61 )</v>
      </c>
      <c r="O32226" t="s">
        <v>10818</v>
      </c>
      <c r="P32226">
        <v>60</v>
      </c>
      <c r="Q32226">
        <v>100</v>
      </c>
      <c r="R32226">
        <v>168</v>
      </c>
      <c r="S32226" t="s">
        <v>3</v>
      </c>
      <c r="T32226">
        <v>14010131</v>
      </c>
      <c r="U32226" t="s">
        <v>5760</v>
      </c>
      <c r="V32226" t="s">
        <v>5008</v>
      </c>
      <c r="W32226" t="b">
        <v>1</v>
      </c>
    </row>
    <row r="32227" spans="1:23" x14ac:dyDescent="0.2">
      <c r="A32227" t="s">
        <v>4397</v>
      </c>
      <c r="B32227" t="s">
        <v>4397</v>
      </c>
      <c r="C32227" t="e">
        <f>VLOOKUP(Table1_2[[#This Row],[asset]],'COPIED FROM PARSE'!$A$2:$D$1194,2,0)</f>
        <v>#N/A</v>
      </c>
      <c r="D32227" t="e">
        <f>VLOOKUP(Table1_2[[#This Row],[asset]],'COPIED FROM PARSE'!$A$2:$D$1194,3,0)</f>
        <v>#N/A</v>
      </c>
      <c r="E32227" t="e">
        <f>VLOOKUP(Table1_2[[#This Row],[asset]],'COPIED FROM PARSE'!$A$2:$D$1194,4,0)</f>
        <v>#N/A</v>
      </c>
      <c r="H32227" t="s">
        <v>8959</v>
      </c>
      <c r="I32227" t="s">
        <v>8959</v>
      </c>
      <c r="J32227" t="s">
        <v>4398</v>
      </c>
      <c r="K32227" t="s">
        <v>5678</v>
      </c>
      <c r="L32227">
        <v>10</v>
      </c>
      <c r="M32227" t="str">
        <f>CONCATENATE(Table1_2[[#This Row],[service_no]],Table1_2[[#This Row],[taxonomy]])</f>
        <v>10STATION NO 1~61</v>
      </c>
      <c r="N32227" t="str">
        <f>CONCATENATE(Table1_2[[#This Row],[tozihat]]," ","( ",Table1_2[[#This Row],[taxonomy]]," )")</f>
        <v>یونیت را از نظر هرگونه اسیب دیدگی بدنه وتاثیر نورافتاب وریزش کنسانتره و مواد چک کنیدضمناً یونیت وبلندگوتوسط بلوور گرد گیری ونظافت گردد.دقت شود بلندگو درراستای افق باشد. ( STATION NO 1~61 )</v>
      </c>
      <c r="O32227" t="s">
        <v>10819</v>
      </c>
      <c r="P32227">
        <v>60</v>
      </c>
      <c r="Q32227">
        <v>100</v>
      </c>
      <c r="R32227">
        <v>168</v>
      </c>
      <c r="S32227" t="s">
        <v>3</v>
      </c>
      <c r="T32227">
        <v>14010131</v>
      </c>
      <c r="U32227" t="s">
        <v>5760</v>
      </c>
      <c r="V32227" t="s">
        <v>5008</v>
      </c>
      <c r="W32227" t="b">
        <v>1</v>
      </c>
    </row>
    <row r="32228" spans="1:23" x14ac:dyDescent="0.2">
      <c r="A32228" t="s">
        <v>4397</v>
      </c>
      <c r="B32228" t="s">
        <v>4397</v>
      </c>
      <c r="C32228" t="e">
        <f>VLOOKUP(Table1_2[[#This Row],[asset]],'COPIED FROM PARSE'!$A$2:$D$1194,2,0)</f>
        <v>#N/A</v>
      </c>
      <c r="D32228" t="e">
        <f>VLOOKUP(Table1_2[[#This Row],[asset]],'COPIED FROM PARSE'!$A$2:$D$1194,3,0)</f>
        <v>#N/A</v>
      </c>
      <c r="E32228" t="e">
        <f>VLOOKUP(Table1_2[[#This Row],[asset]],'COPIED FROM PARSE'!$A$2:$D$1194,4,0)</f>
        <v>#N/A</v>
      </c>
      <c r="H32228" t="s">
        <v>8959</v>
      </c>
      <c r="I32228" t="s">
        <v>8959</v>
      </c>
      <c r="J32228" t="s">
        <v>4398</v>
      </c>
      <c r="K32228" t="s">
        <v>9773</v>
      </c>
      <c r="L32228">
        <v>12</v>
      </c>
      <c r="M32228" t="str">
        <f>CONCATENATE(Table1_2[[#This Row],[service_no]],Table1_2[[#This Row],[taxonomy]])</f>
        <v>12STATION NO 1~61</v>
      </c>
      <c r="N32228" t="str">
        <f>CONCATENATE(Table1_2[[#This Row],[tozihat]]," ","( ",Table1_2[[#This Row],[taxonomy]]," )")</f>
        <v>محکم بودن گلند کابل های ورودی وخروجی به یونیت وداشتن تگ کابل را چک کنید ضمنا هر واحد بایددارای شماره مجزا وزیر هر شاسی لیبل مناسب به محل قابل تماس باشد ( STATION NO 1~61 )</v>
      </c>
      <c r="O32228" t="s">
        <v>10820</v>
      </c>
      <c r="P32228">
        <v>45</v>
      </c>
      <c r="Q32228">
        <v>45</v>
      </c>
      <c r="R32228">
        <v>168</v>
      </c>
      <c r="S32228" t="s">
        <v>3</v>
      </c>
      <c r="T32228">
        <v>14010131</v>
      </c>
      <c r="U32228" t="s">
        <v>5760</v>
      </c>
      <c r="V32228" t="s">
        <v>5008</v>
      </c>
      <c r="W32228" t="b">
        <v>1</v>
      </c>
    </row>
    <row r="32229" spans="1:23" x14ac:dyDescent="0.2">
      <c r="A32229" t="s">
        <v>4399</v>
      </c>
      <c r="B32229" t="s">
        <v>4975</v>
      </c>
      <c r="C32229" t="e">
        <f>VLOOKUP(Table1_2[[#This Row],[asset]],'COPIED FROM PARSE'!$A$2:$D$1194,2,0)</f>
        <v>#N/A</v>
      </c>
      <c r="D32229" t="e">
        <f>VLOOKUP(Table1_2[[#This Row],[asset]],'COPIED FROM PARSE'!$A$2:$D$1194,3,0)</f>
        <v>#N/A</v>
      </c>
      <c r="E32229" t="e">
        <f>VLOOKUP(Table1_2[[#This Row],[asset]],'COPIED FROM PARSE'!$A$2:$D$1194,4,0)</f>
        <v>#N/A</v>
      </c>
      <c r="H32229" t="s">
        <v>8959</v>
      </c>
      <c r="I32229" t="s">
        <v>4571</v>
      </c>
      <c r="J32229" t="s">
        <v>4400</v>
      </c>
      <c r="K32229" t="s">
        <v>5691</v>
      </c>
      <c r="L32229">
        <v>129</v>
      </c>
      <c r="M32229" t="str">
        <f>CONCATENATE(Table1_2[[#This Row],[service_no]],Table1_2[[#This Row],[taxonomy]])</f>
        <v>129RAIL WAY</v>
      </c>
      <c r="N32229" t="str">
        <f>CONCATENATE(Table1_2[[#This Row],[tozihat]]," ","( ",Table1_2[[#This Row],[taxonomy]]," )")</f>
        <v>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RAIL WAY )</v>
      </c>
      <c r="O32229" t="s">
        <v>8410</v>
      </c>
      <c r="P32229">
        <v>10</v>
      </c>
      <c r="Q32229">
        <v>10</v>
      </c>
      <c r="R32229">
        <v>364</v>
      </c>
      <c r="S32229" t="s">
        <v>144</v>
      </c>
      <c r="T32229">
        <v>0</v>
      </c>
      <c r="U32229" t="s">
        <v>5870</v>
      </c>
      <c r="V32229" t="s">
        <v>5023</v>
      </c>
      <c r="W32229" t="b">
        <v>1</v>
      </c>
    </row>
    <row r="32230" spans="1:23" x14ac:dyDescent="0.2">
      <c r="A32230" t="s">
        <v>4399</v>
      </c>
      <c r="B32230" t="s">
        <v>4975</v>
      </c>
      <c r="C32230" t="e">
        <f>VLOOKUP(Table1_2[[#This Row],[asset]],'COPIED FROM PARSE'!$A$2:$D$1194,2,0)</f>
        <v>#N/A</v>
      </c>
      <c r="D32230" t="e">
        <f>VLOOKUP(Table1_2[[#This Row],[asset]],'COPIED FROM PARSE'!$A$2:$D$1194,3,0)</f>
        <v>#N/A</v>
      </c>
      <c r="E32230" t="e">
        <f>VLOOKUP(Table1_2[[#This Row],[asset]],'COPIED FROM PARSE'!$A$2:$D$1194,4,0)</f>
        <v>#N/A</v>
      </c>
      <c r="H32230" t="s">
        <v>8959</v>
      </c>
      <c r="I32230" t="s">
        <v>4571</v>
      </c>
      <c r="J32230" t="s">
        <v>4400</v>
      </c>
      <c r="K32230" t="s">
        <v>5678</v>
      </c>
      <c r="L32230">
        <v>10</v>
      </c>
      <c r="M32230" t="str">
        <f>CONCATENATE(Table1_2[[#This Row],[service_no]],Table1_2[[#This Row],[taxonomy]])</f>
        <v>10RAIL WAY</v>
      </c>
      <c r="N32230" t="str">
        <f>CONCATENATE(Table1_2[[#This Row],[tozihat]]," ","( ",Table1_2[[#This Row],[taxonomy]]," )")</f>
        <v>تمیز کردن و در صورت نیاز تعویض لامپها،کلیدها،سوکتهای برق،جعبه تقسیمهای نصب شده در طول نوار نقاله ( RAIL WAY )</v>
      </c>
      <c r="O32230" t="s">
        <v>5871</v>
      </c>
      <c r="P32230">
        <v>10</v>
      </c>
      <c r="Q32230">
        <v>10</v>
      </c>
      <c r="R32230">
        <v>28</v>
      </c>
      <c r="S32230" t="s">
        <v>3</v>
      </c>
      <c r="T32230">
        <v>0</v>
      </c>
      <c r="U32230" t="s">
        <v>5870</v>
      </c>
      <c r="V32230" t="s">
        <v>5023</v>
      </c>
      <c r="W32230" t="b">
        <v>1</v>
      </c>
    </row>
    <row r="32231" spans="1:23" x14ac:dyDescent="0.2">
      <c r="A32231" t="s">
        <v>4399</v>
      </c>
      <c r="B32231" t="s">
        <v>4975</v>
      </c>
      <c r="C32231" t="e">
        <f>VLOOKUP(Table1_2[[#This Row],[asset]],'COPIED FROM PARSE'!$A$2:$D$1194,2,0)</f>
        <v>#N/A</v>
      </c>
      <c r="D32231" t="e">
        <f>VLOOKUP(Table1_2[[#This Row],[asset]],'COPIED FROM PARSE'!$A$2:$D$1194,3,0)</f>
        <v>#N/A</v>
      </c>
      <c r="E32231" t="e">
        <f>VLOOKUP(Table1_2[[#This Row],[asset]],'COPIED FROM PARSE'!$A$2:$D$1194,4,0)</f>
        <v>#N/A</v>
      </c>
      <c r="H32231" t="s">
        <v>8959</v>
      </c>
      <c r="I32231" t="s">
        <v>4571</v>
      </c>
      <c r="J32231" t="s">
        <v>4400</v>
      </c>
      <c r="K32231" t="s">
        <v>9773</v>
      </c>
      <c r="L32231">
        <v>12</v>
      </c>
      <c r="M32231" t="str">
        <f>CONCATENATE(Table1_2[[#This Row],[service_no]],Table1_2[[#This Row],[taxonomy]])</f>
        <v>12RAIL WAY</v>
      </c>
      <c r="N32231" t="str">
        <f>CONCATENATE(Table1_2[[#This Row],[tozihat]]," ","( ",Table1_2[[#This Row],[taxonomy]]," )")</f>
        <v>اطمینان از مرتب بودن،عدم زدگی،پارگی کابلها و سالم بودن گلندو محکم کردن لوله کاندوییت مربوط به لامپها،کلیدها،سوکتهای برق،جعبه تقسیمهای نصب شده در محل ( RAIL WAY )</v>
      </c>
      <c r="O32231" t="s">
        <v>6141</v>
      </c>
      <c r="P32231">
        <v>10</v>
      </c>
      <c r="Q32231">
        <v>10</v>
      </c>
      <c r="R32231">
        <v>84</v>
      </c>
      <c r="S32231" t="s">
        <v>3</v>
      </c>
      <c r="T32231">
        <v>0</v>
      </c>
      <c r="U32231" t="s">
        <v>5870</v>
      </c>
      <c r="V32231" t="s">
        <v>5023</v>
      </c>
      <c r="W32231" t="b">
        <v>1</v>
      </c>
    </row>
    <row r="32232" spans="1:23" x14ac:dyDescent="0.2">
      <c r="A32232" t="s">
        <v>4401</v>
      </c>
      <c r="B32232" t="s">
        <v>11834</v>
      </c>
      <c r="C32232" t="str">
        <f>VLOOKUP(Table1_2[[#This Row],[asset]],'COPIED FROM PARSE'!$A$2:$D$1194,2,0)</f>
        <v>CVBUMP0002</v>
      </c>
      <c r="D32232" t="str">
        <f>VLOOKUP(Table1_2[[#This Row],[asset]],'COPIED FROM PARSE'!$A$2:$D$1194,3,0)</f>
        <v>ساختمان کارگاه مکانیک و ساخت</v>
      </c>
      <c r="E32232" t="str">
        <f>VLOOKUP(Table1_2[[#This Row],[asset]],'COPIED FROM PARSE'!$A$2:$D$1194,4,0)</f>
        <v>Mainenance Shop-Buldings</v>
      </c>
      <c r="H32232" t="s">
        <v>8959</v>
      </c>
      <c r="I32232" t="s">
        <v>4413</v>
      </c>
      <c r="J32232" t="s">
        <v>4402</v>
      </c>
      <c r="K32232" t="s">
        <v>5691</v>
      </c>
      <c r="L32232">
        <v>129</v>
      </c>
      <c r="M32232" t="str">
        <f>CONCATENATE(Table1_2[[#This Row],[service_no]],Table1_2[[#This Row],[taxonomy]])</f>
        <v>129WORK SHOP</v>
      </c>
      <c r="N32232" t="str">
        <f>CONCATENATE(Table1_2[[#This Row],[tozihat]]," ","( ",Table1_2[[#This Row],[taxonomy]]," )")</f>
        <v>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ORK SHOP )</v>
      </c>
      <c r="O32232" t="s">
        <v>6139</v>
      </c>
      <c r="P32232">
        <v>240</v>
      </c>
      <c r="Q32232">
        <v>1600</v>
      </c>
      <c r="R32232">
        <v>364</v>
      </c>
      <c r="S32232" t="s">
        <v>144</v>
      </c>
      <c r="T32232">
        <v>13910108</v>
      </c>
      <c r="U32232" t="s">
        <v>5870</v>
      </c>
      <c r="V32232" t="s">
        <v>5023</v>
      </c>
      <c r="W32232" t="b">
        <v>1</v>
      </c>
    </row>
    <row r="32233" spans="1:23" x14ac:dyDescent="0.2">
      <c r="A32233" t="s">
        <v>4401</v>
      </c>
      <c r="B32233" t="s">
        <v>11834</v>
      </c>
      <c r="C32233" t="str">
        <f>VLOOKUP(Table1_2[[#This Row],[asset]],'COPIED FROM PARSE'!$A$2:$D$1194,2,0)</f>
        <v>CVBUMP0002</v>
      </c>
      <c r="D32233" t="str">
        <f>VLOOKUP(Table1_2[[#This Row],[asset]],'COPIED FROM PARSE'!$A$2:$D$1194,3,0)</f>
        <v>ساختمان کارگاه مکانیک و ساخت</v>
      </c>
      <c r="E32233" t="str">
        <f>VLOOKUP(Table1_2[[#This Row],[asset]],'COPIED FROM PARSE'!$A$2:$D$1194,4,0)</f>
        <v>Mainenance Shop-Buldings</v>
      </c>
      <c r="H32233" t="s">
        <v>8959</v>
      </c>
      <c r="I32233" t="s">
        <v>4413</v>
      </c>
      <c r="J32233" t="s">
        <v>4402</v>
      </c>
      <c r="K32233" t="s">
        <v>5678</v>
      </c>
      <c r="L32233">
        <v>10</v>
      </c>
      <c r="M32233" t="str">
        <f>CONCATENATE(Table1_2[[#This Row],[service_no]],Table1_2[[#This Row],[taxonomy]])</f>
        <v>10WORK SHOP</v>
      </c>
      <c r="N32233" t="str">
        <f>CONCATENATE(Table1_2[[#This Row],[tozihat]]," ","( ",Table1_2[[#This Row],[taxonomy]]," )")</f>
        <v>تمیز کردن و در صورت نیاز تعویض لامپها،کلیدها،سوکتهای برق،جعبه تقسیمهای نصب شده در محل ( WORK SHOP )</v>
      </c>
      <c r="O32233" t="s">
        <v>6140</v>
      </c>
      <c r="P32233">
        <v>240</v>
      </c>
      <c r="Q32233">
        <v>800</v>
      </c>
      <c r="R32233">
        <v>28</v>
      </c>
      <c r="S32233" t="s">
        <v>3</v>
      </c>
      <c r="T32233">
        <v>13910108</v>
      </c>
      <c r="U32233" t="s">
        <v>5870</v>
      </c>
      <c r="V32233" t="s">
        <v>5023</v>
      </c>
      <c r="W32233" t="b">
        <v>1</v>
      </c>
    </row>
    <row r="32234" spans="1:23" x14ac:dyDescent="0.2">
      <c r="A32234" t="s">
        <v>4401</v>
      </c>
      <c r="B32234" t="s">
        <v>11834</v>
      </c>
      <c r="C32234" t="str">
        <f>VLOOKUP(Table1_2[[#This Row],[asset]],'COPIED FROM PARSE'!$A$2:$D$1194,2,0)</f>
        <v>CVBUMP0002</v>
      </c>
      <c r="D32234" t="str">
        <f>VLOOKUP(Table1_2[[#This Row],[asset]],'COPIED FROM PARSE'!$A$2:$D$1194,3,0)</f>
        <v>ساختمان کارگاه مکانیک و ساخت</v>
      </c>
      <c r="E32234" t="str">
        <f>VLOOKUP(Table1_2[[#This Row],[asset]],'COPIED FROM PARSE'!$A$2:$D$1194,4,0)</f>
        <v>Mainenance Shop-Buldings</v>
      </c>
      <c r="H32234" t="s">
        <v>8959</v>
      </c>
      <c r="I32234" t="s">
        <v>4413</v>
      </c>
      <c r="J32234" t="s">
        <v>4402</v>
      </c>
      <c r="K32234" t="s">
        <v>9773</v>
      </c>
      <c r="L32234">
        <v>12</v>
      </c>
      <c r="M32234" t="str">
        <f>CONCATENATE(Table1_2[[#This Row],[service_no]],Table1_2[[#This Row],[taxonomy]])</f>
        <v>12WORK SHOP</v>
      </c>
      <c r="N32234" t="str">
        <f>CONCATENATE(Table1_2[[#This Row],[tozihat]]," ","( ",Table1_2[[#This Row],[taxonomy]]," )")</f>
        <v>اطمینان از مرتب بودن،عدم زدگی،پارگی کابلها و سالم بودن گلندو محکم کردن لوله کاندوییت مربوط به لامپها،کلیدها،سوکتهای برق،جعبه تقسیمهای نصب شده در محل ( WORK SHOP )</v>
      </c>
      <c r="O32234" t="s">
        <v>6141</v>
      </c>
      <c r="P32234">
        <v>240</v>
      </c>
      <c r="Q32234">
        <v>800</v>
      </c>
      <c r="R32234">
        <v>84</v>
      </c>
      <c r="S32234" t="s">
        <v>3</v>
      </c>
      <c r="T32234">
        <v>13910108</v>
      </c>
      <c r="U32234" t="s">
        <v>5870</v>
      </c>
      <c r="V32234" t="s">
        <v>5023</v>
      </c>
      <c r="W32234" t="b">
        <v>1</v>
      </c>
    </row>
    <row r="32235" spans="1:23" x14ac:dyDescent="0.2">
      <c r="A32235" t="s">
        <v>5672</v>
      </c>
      <c r="B32235" t="s">
        <v>9759</v>
      </c>
      <c r="C32235" t="e">
        <f>VLOOKUP(Table1_2[[#This Row],[asset]],'COPIED FROM PARSE'!$A$2:$D$1194,2,0)</f>
        <v>#N/A</v>
      </c>
      <c r="D32235" t="e">
        <f>VLOOKUP(Table1_2[[#This Row],[asset]],'COPIED FROM PARSE'!$A$2:$D$1194,3,0)</f>
        <v>#N/A</v>
      </c>
      <c r="E32235" t="e">
        <f>VLOOKUP(Table1_2[[#This Row],[asset]],'COPIED FROM PARSE'!$A$2:$D$1194,4,0)</f>
        <v>#N/A</v>
      </c>
      <c r="F32235" s="1" t="s">
        <v>4694</v>
      </c>
      <c r="G32235" s="1" t="s">
        <v>4560</v>
      </c>
      <c r="H32235" t="s">
        <v>8959</v>
      </c>
      <c r="I32235" t="s">
        <v>8959</v>
      </c>
      <c r="J32235" t="s">
        <v>6186</v>
      </c>
      <c r="K32235" t="s">
        <v>5691</v>
      </c>
      <c r="L32235">
        <v>129</v>
      </c>
      <c r="M32235" t="str">
        <f>CONCATENATE(Table1_2[[#This Row],[service_no]],Table1_2[[#This Row],[taxonomy]])</f>
        <v>129کولر آبی</v>
      </c>
      <c r="N32235" t="str">
        <f>CONCATENATE(Table1_2[[#This Row],[tozihat]]," ","( ",Table1_2[[#This Row],[taxonomy]]," )")</f>
        <v>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 )</v>
      </c>
      <c r="O32235" t="s">
        <v>9936</v>
      </c>
      <c r="P32235">
        <v>60</v>
      </c>
      <c r="Q32235">
        <v>180</v>
      </c>
      <c r="R32235">
        <v>56</v>
      </c>
      <c r="S32235" t="s">
        <v>81</v>
      </c>
      <c r="T32235">
        <v>14000131</v>
      </c>
      <c r="U32235" t="s">
        <v>6129</v>
      </c>
      <c r="V32235" t="s">
        <v>5108</v>
      </c>
      <c r="W32235" t="b">
        <v>1</v>
      </c>
    </row>
    <row r="32236" spans="1:23" x14ac:dyDescent="0.2">
      <c r="A32236" t="s">
        <v>243</v>
      </c>
      <c r="B32236" t="s">
        <v>4976</v>
      </c>
      <c r="C32236" t="e">
        <f>VLOOKUP(Table1_2[[#This Row],[asset]],'COPIED FROM PARSE'!$A$2:$D$1194,2,0)</f>
        <v>#N/A</v>
      </c>
      <c r="D32236" t="e">
        <f>VLOOKUP(Table1_2[[#This Row],[asset]],'COPIED FROM PARSE'!$A$2:$D$1194,3,0)</f>
        <v>#N/A</v>
      </c>
      <c r="E32236" t="e">
        <f>VLOOKUP(Table1_2[[#This Row],[asset]],'COPIED FROM PARSE'!$A$2:$D$1194,4,0)</f>
        <v>#N/A</v>
      </c>
      <c r="H32236" t="s">
        <v>8959</v>
      </c>
      <c r="I32236" t="s">
        <v>4571</v>
      </c>
      <c r="J32236" t="s">
        <v>1240</v>
      </c>
      <c r="K32236" t="s">
        <v>5691</v>
      </c>
      <c r="L32236">
        <v>129</v>
      </c>
      <c r="M32236" t="str">
        <f>CONCATENATE(Table1_2[[#This Row],[service_no]],Table1_2[[#This Row],[taxonomy]])</f>
        <v>129ER01</v>
      </c>
      <c r="N32236" t="str">
        <f>CONCATENATE(Table1_2[[#This Row],[tozihat]]," ","( ",Table1_2[[#This Row],[taxonomy]]," )")</f>
        <v>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1 )</v>
      </c>
      <c r="O32236" t="s">
        <v>8410</v>
      </c>
      <c r="P32236">
        <v>480</v>
      </c>
      <c r="Q32236">
        <v>3200</v>
      </c>
      <c r="R32236">
        <v>364</v>
      </c>
      <c r="S32236" t="s">
        <v>144</v>
      </c>
      <c r="T32236">
        <v>13910106</v>
      </c>
      <c r="U32236" t="s">
        <v>5870</v>
      </c>
      <c r="V32236" t="s">
        <v>5023</v>
      </c>
      <c r="W32236" t="b">
        <v>1</v>
      </c>
    </row>
    <row r="32237" spans="1:23" x14ac:dyDescent="0.2">
      <c r="A32237" t="s">
        <v>243</v>
      </c>
      <c r="B32237" t="s">
        <v>4976</v>
      </c>
      <c r="C32237" t="e">
        <f>VLOOKUP(Table1_2[[#This Row],[asset]],'COPIED FROM PARSE'!$A$2:$D$1194,2,0)</f>
        <v>#N/A</v>
      </c>
      <c r="D32237" t="e">
        <f>VLOOKUP(Table1_2[[#This Row],[asset]],'COPIED FROM PARSE'!$A$2:$D$1194,3,0)</f>
        <v>#N/A</v>
      </c>
      <c r="E32237" t="e">
        <f>VLOOKUP(Table1_2[[#This Row],[asset]],'COPIED FROM PARSE'!$A$2:$D$1194,4,0)</f>
        <v>#N/A</v>
      </c>
      <c r="H32237" t="s">
        <v>8959</v>
      </c>
      <c r="I32237" t="s">
        <v>4571</v>
      </c>
      <c r="J32237" t="s">
        <v>1240</v>
      </c>
      <c r="K32237" t="s">
        <v>5678</v>
      </c>
      <c r="L32237">
        <v>10</v>
      </c>
      <c r="M32237" t="str">
        <f>CONCATENATE(Table1_2[[#This Row],[service_no]],Table1_2[[#This Row],[taxonomy]])</f>
        <v>10ER01</v>
      </c>
      <c r="N32237" t="str">
        <f>CONCATENATE(Table1_2[[#This Row],[tozihat]]," ","( ",Table1_2[[#This Row],[taxonomy]]," )")</f>
        <v>تمیز کردن و در صورت نیاز تعویض لامپها،کلیدها،سوکتهای برق،جعبه تقسیمهای نصب شده در طول نوار نقاله ( ER01 )</v>
      </c>
      <c r="O32237" t="s">
        <v>5871</v>
      </c>
      <c r="P32237">
        <v>360</v>
      </c>
      <c r="Q32237">
        <v>1200</v>
      </c>
      <c r="R32237">
        <v>28</v>
      </c>
      <c r="S32237" t="s">
        <v>3</v>
      </c>
      <c r="T32237">
        <v>13910106</v>
      </c>
      <c r="U32237" t="s">
        <v>5870</v>
      </c>
      <c r="V32237" t="s">
        <v>5023</v>
      </c>
      <c r="W32237" t="b">
        <v>1</v>
      </c>
    </row>
    <row r="32238" spans="1:23" x14ac:dyDescent="0.2">
      <c r="A32238" t="s">
        <v>243</v>
      </c>
      <c r="B32238" t="s">
        <v>4976</v>
      </c>
      <c r="C32238" t="e">
        <f>VLOOKUP(Table1_2[[#This Row],[asset]],'COPIED FROM PARSE'!$A$2:$D$1194,2,0)</f>
        <v>#N/A</v>
      </c>
      <c r="D32238" t="e">
        <f>VLOOKUP(Table1_2[[#This Row],[asset]],'COPIED FROM PARSE'!$A$2:$D$1194,3,0)</f>
        <v>#N/A</v>
      </c>
      <c r="E32238" t="e">
        <f>VLOOKUP(Table1_2[[#This Row],[asset]],'COPIED FROM PARSE'!$A$2:$D$1194,4,0)</f>
        <v>#N/A</v>
      </c>
      <c r="H32238" t="s">
        <v>8959</v>
      </c>
      <c r="I32238" t="s">
        <v>4571</v>
      </c>
      <c r="J32238" t="s">
        <v>1240</v>
      </c>
      <c r="K32238" t="s">
        <v>9773</v>
      </c>
      <c r="L32238">
        <v>12</v>
      </c>
      <c r="M32238" t="str">
        <f>CONCATENATE(Table1_2[[#This Row],[service_no]],Table1_2[[#This Row],[taxonomy]])</f>
        <v>12ER01</v>
      </c>
      <c r="N32238" t="str">
        <f>CONCATENATE(Table1_2[[#This Row],[tozihat]]," ","( ",Table1_2[[#This Row],[taxonomy]]," )")</f>
        <v>اطمینان از مرتب بودن،عدم زدگی،پارگی کابلها و سالم بودن گلندو محکم کردن لوله کاندوییت مربوط به لامپها،کلیدها،سوکتهای برق،جعبه تقسیمهای نصب شده در محل ( ER01 )</v>
      </c>
      <c r="O32238" t="s">
        <v>6141</v>
      </c>
      <c r="P32238">
        <v>300</v>
      </c>
      <c r="Q32238">
        <v>2000</v>
      </c>
      <c r="R32238">
        <v>84</v>
      </c>
      <c r="S32238" t="s">
        <v>3</v>
      </c>
      <c r="T32238">
        <v>13910106</v>
      </c>
      <c r="U32238" t="s">
        <v>5870</v>
      </c>
      <c r="V32238" t="s">
        <v>5023</v>
      </c>
      <c r="W32238" t="b">
        <v>1</v>
      </c>
    </row>
    <row r="32239" spans="1:23" x14ac:dyDescent="0.2">
      <c r="A32239" t="s">
        <v>243</v>
      </c>
      <c r="B32239" t="s">
        <v>4976</v>
      </c>
      <c r="C32239" t="e">
        <f>VLOOKUP(Table1_2[[#This Row],[asset]],'COPIED FROM PARSE'!$A$2:$D$1194,2,0)</f>
        <v>#N/A</v>
      </c>
      <c r="D32239" t="e">
        <f>VLOOKUP(Table1_2[[#This Row],[asset]],'COPIED FROM PARSE'!$A$2:$D$1194,3,0)</f>
        <v>#N/A</v>
      </c>
      <c r="E32239" t="e">
        <f>VLOOKUP(Table1_2[[#This Row],[asset]],'COPIED FROM PARSE'!$A$2:$D$1194,4,0)</f>
        <v>#N/A</v>
      </c>
      <c r="H32239" t="s">
        <v>8959</v>
      </c>
      <c r="I32239" t="s">
        <v>4571</v>
      </c>
      <c r="J32239" t="s">
        <v>1241</v>
      </c>
      <c r="K32239" t="s">
        <v>5691</v>
      </c>
      <c r="L32239">
        <v>129</v>
      </c>
      <c r="M32239" t="str">
        <f>CONCATENATE(Table1_2[[#This Row],[service_no]],Table1_2[[#This Row],[taxonomy]])</f>
        <v>129ER02</v>
      </c>
      <c r="N32239" t="str">
        <f>CONCATENATE(Table1_2[[#This Row],[tozihat]]," ","( ",Table1_2[[#This Row],[taxonomy]]," )")</f>
        <v>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2 )</v>
      </c>
      <c r="O32239" t="s">
        <v>8410</v>
      </c>
      <c r="P32239">
        <v>480</v>
      </c>
      <c r="Q32239">
        <v>3200</v>
      </c>
      <c r="R32239">
        <v>364</v>
      </c>
      <c r="S32239" t="s">
        <v>144</v>
      </c>
      <c r="T32239">
        <v>13910106</v>
      </c>
      <c r="U32239" t="s">
        <v>5870</v>
      </c>
      <c r="V32239" t="s">
        <v>5023</v>
      </c>
      <c r="W32239" t="b">
        <v>1</v>
      </c>
    </row>
    <row r="32240" spans="1:23" x14ac:dyDescent="0.2">
      <c r="A32240" t="s">
        <v>243</v>
      </c>
      <c r="B32240" t="s">
        <v>4976</v>
      </c>
      <c r="C32240" t="e">
        <f>VLOOKUP(Table1_2[[#This Row],[asset]],'COPIED FROM PARSE'!$A$2:$D$1194,2,0)</f>
        <v>#N/A</v>
      </c>
      <c r="D32240" t="e">
        <f>VLOOKUP(Table1_2[[#This Row],[asset]],'COPIED FROM PARSE'!$A$2:$D$1194,3,0)</f>
        <v>#N/A</v>
      </c>
      <c r="E32240" t="e">
        <f>VLOOKUP(Table1_2[[#This Row],[asset]],'COPIED FROM PARSE'!$A$2:$D$1194,4,0)</f>
        <v>#N/A</v>
      </c>
      <c r="H32240" t="s">
        <v>8959</v>
      </c>
      <c r="I32240" t="s">
        <v>4571</v>
      </c>
      <c r="J32240" t="s">
        <v>1241</v>
      </c>
      <c r="K32240" t="s">
        <v>5678</v>
      </c>
      <c r="L32240">
        <v>10</v>
      </c>
      <c r="M32240" t="str">
        <f>CONCATENATE(Table1_2[[#This Row],[service_no]],Table1_2[[#This Row],[taxonomy]])</f>
        <v>10ER02</v>
      </c>
      <c r="N32240" t="str">
        <f>CONCATENATE(Table1_2[[#This Row],[tozihat]]," ","( ",Table1_2[[#This Row],[taxonomy]]," )")</f>
        <v>تمیز کردن و در صورت نیاز تعویض لامپها،کلیدها،سوکتهای برق،جعبه تقسیمهای نصب شده ( ER02 )</v>
      </c>
      <c r="O32240" t="s">
        <v>8911</v>
      </c>
      <c r="P32240">
        <v>360</v>
      </c>
      <c r="Q32240">
        <v>1200</v>
      </c>
      <c r="R32240">
        <v>28</v>
      </c>
      <c r="S32240" t="s">
        <v>3</v>
      </c>
      <c r="T32240">
        <v>13910106</v>
      </c>
      <c r="U32240" t="s">
        <v>5870</v>
      </c>
      <c r="V32240" t="s">
        <v>5023</v>
      </c>
      <c r="W32240" t="b">
        <v>1</v>
      </c>
    </row>
    <row r="32241" spans="1:23" x14ac:dyDescent="0.2">
      <c r="A32241" t="s">
        <v>243</v>
      </c>
      <c r="B32241" t="s">
        <v>4976</v>
      </c>
      <c r="C32241" t="e">
        <f>VLOOKUP(Table1_2[[#This Row],[asset]],'COPIED FROM PARSE'!$A$2:$D$1194,2,0)</f>
        <v>#N/A</v>
      </c>
      <c r="D32241" t="e">
        <f>VLOOKUP(Table1_2[[#This Row],[asset]],'COPIED FROM PARSE'!$A$2:$D$1194,3,0)</f>
        <v>#N/A</v>
      </c>
      <c r="E32241" t="e">
        <f>VLOOKUP(Table1_2[[#This Row],[asset]],'COPIED FROM PARSE'!$A$2:$D$1194,4,0)</f>
        <v>#N/A</v>
      </c>
      <c r="H32241" t="s">
        <v>8959</v>
      </c>
      <c r="I32241" t="s">
        <v>4571</v>
      </c>
      <c r="J32241" t="s">
        <v>1241</v>
      </c>
      <c r="K32241" t="s">
        <v>9773</v>
      </c>
      <c r="L32241">
        <v>12</v>
      </c>
      <c r="M32241" t="str">
        <f>CONCATENATE(Table1_2[[#This Row],[service_no]],Table1_2[[#This Row],[taxonomy]])</f>
        <v>12ER02</v>
      </c>
      <c r="N32241" t="str">
        <f>CONCATENATE(Table1_2[[#This Row],[tozihat]]," ","( ",Table1_2[[#This Row],[taxonomy]]," )")</f>
        <v>اطمینان از مرتب بودن،عدم زدگی،پارگی کابلها و سالم بودن گلندو محکم کردن لوله کاندوییت مربوط به لامپها،کلیدها،سوکتهای برق،جعبه تقسیمهای نصب شده در محل ( ER02 )</v>
      </c>
      <c r="O32241" t="s">
        <v>6141</v>
      </c>
      <c r="P32241">
        <v>300</v>
      </c>
      <c r="Q32241">
        <v>2000</v>
      </c>
      <c r="R32241">
        <v>84</v>
      </c>
      <c r="S32241" t="s">
        <v>3</v>
      </c>
      <c r="T32241">
        <v>13910106</v>
      </c>
      <c r="U32241" t="s">
        <v>5870</v>
      </c>
      <c r="V32241" t="s">
        <v>5023</v>
      </c>
      <c r="W32241" t="b">
        <v>1</v>
      </c>
    </row>
    <row r="32242" spans="1:23" x14ac:dyDescent="0.2">
      <c r="A32242" t="s">
        <v>243</v>
      </c>
      <c r="B32242" t="s">
        <v>4976</v>
      </c>
      <c r="C32242" t="e">
        <f>VLOOKUP(Table1_2[[#This Row],[asset]],'COPIED FROM PARSE'!$A$2:$D$1194,2,0)</f>
        <v>#N/A</v>
      </c>
      <c r="D32242" t="e">
        <f>VLOOKUP(Table1_2[[#This Row],[asset]],'COPIED FROM PARSE'!$A$2:$D$1194,3,0)</f>
        <v>#N/A</v>
      </c>
      <c r="E32242" t="e">
        <f>VLOOKUP(Table1_2[[#This Row],[asset]],'COPIED FROM PARSE'!$A$2:$D$1194,4,0)</f>
        <v>#N/A</v>
      </c>
      <c r="H32242" t="s">
        <v>8959</v>
      </c>
      <c r="I32242" t="s">
        <v>4571</v>
      </c>
      <c r="J32242" t="s">
        <v>1242</v>
      </c>
      <c r="K32242" t="s">
        <v>5691</v>
      </c>
      <c r="L32242">
        <v>129</v>
      </c>
      <c r="M32242" t="str">
        <f>CONCATENATE(Table1_2[[#This Row],[service_no]],Table1_2[[#This Row],[taxonomy]])</f>
        <v>129ER03</v>
      </c>
      <c r="N32242" t="str">
        <f>CONCATENATE(Table1_2[[#This Row],[tozihat]]," ","( ",Table1_2[[#This Row],[taxonomy]]," )")</f>
        <v>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3 )</v>
      </c>
      <c r="O32242" t="s">
        <v>8410</v>
      </c>
      <c r="P32242">
        <v>480</v>
      </c>
      <c r="Q32242">
        <v>3200</v>
      </c>
      <c r="R32242">
        <v>364</v>
      </c>
      <c r="S32242" t="s">
        <v>144</v>
      </c>
      <c r="T32242">
        <v>13910106</v>
      </c>
      <c r="U32242" t="s">
        <v>5870</v>
      </c>
      <c r="V32242" t="s">
        <v>5023</v>
      </c>
      <c r="W32242" t="b">
        <v>1</v>
      </c>
    </row>
    <row r="32243" spans="1:23" x14ac:dyDescent="0.2">
      <c r="A32243" t="s">
        <v>243</v>
      </c>
      <c r="B32243" t="s">
        <v>4976</v>
      </c>
      <c r="C32243" t="e">
        <f>VLOOKUP(Table1_2[[#This Row],[asset]],'COPIED FROM PARSE'!$A$2:$D$1194,2,0)</f>
        <v>#N/A</v>
      </c>
      <c r="D32243" t="e">
        <f>VLOOKUP(Table1_2[[#This Row],[asset]],'COPIED FROM PARSE'!$A$2:$D$1194,3,0)</f>
        <v>#N/A</v>
      </c>
      <c r="E32243" t="e">
        <f>VLOOKUP(Table1_2[[#This Row],[asset]],'COPIED FROM PARSE'!$A$2:$D$1194,4,0)</f>
        <v>#N/A</v>
      </c>
      <c r="H32243" t="s">
        <v>8959</v>
      </c>
      <c r="I32243" t="s">
        <v>4571</v>
      </c>
      <c r="J32243" t="s">
        <v>1242</v>
      </c>
      <c r="K32243" t="s">
        <v>5678</v>
      </c>
      <c r="L32243">
        <v>10</v>
      </c>
      <c r="M32243" t="str">
        <f>CONCATENATE(Table1_2[[#This Row],[service_no]],Table1_2[[#This Row],[taxonomy]])</f>
        <v>10ER03</v>
      </c>
      <c r="N32243" t="str">
        <f>CONCATENATE(Table1_2[[#This Row],[tozihat]]," ","( ",Table1_2[[#This Row],[taxonomy]]," )")</f>
        <v>تمیز کردن و در صورت نیاز تعویض لامپها،کلیدها،سوکتهای برق،جعبه تقسیمهای نصب شده در طول نوار نقاله ( ER03 )</v>
      </c>
      <c r="O32243" t="s">
        <v>5871</v>
      </c>
      <c r="P32243">
        <v>360</v>
      </c>
      <c r="Q32243">
        <v>1200</v>
      </c>
      <c r="R32243">
        <v>28</v>
      </c>
      <c r="S32243" t="s">
        <v>3</v>
      </c>
      <c r="T32243">
        <v>13910106</v>
      </c>
      <c r="U32243" t="s">
        <v>5870</v>
      </c>
      <c r="V32243" t="s">
        <v>5023</v>
      </c>
      <c r="W32243" t="b">
        <v>1</v>
      </c>
    </row>
    <row r="32244" spans="1:23" x14ac:dyDescent="0.2">
      <c r="A32244" t="s">
        <v>243</v>
      </c>
      <c r="B32244" t="s">
        <v>4976</v>
      </c>
      <c r="C32244" t="e">
        <f>VLOOKUP(Table1_2[[#This Row],[asset]],'COPIED FROM PARSE'!$A$2:$D$1194,2,0)</f>
        <v>#N/A</v>
      </c>
      <c r="D32244" t="e">
        <f>VLOOKUP(Table1_2[[#This Row],[asset]],'COPIED FROM PARSE'!$A$2:$D$1194,3,0)</f>
        <v>#N/A</v>
      </c>
      <c r="E32244" t="e">
        <f>VLOOKUP(Table1_2[[#This Row],[asset]],'COPIED FROM PARSE'!$A$2:$D$1194,4,0)</f>
        <v>#N/A</v>
      </c>
      <c r="H32244" t="s">
        <v>8959</v>
      </c>
      <c r="I32244" t="s">
        <v>4571</v>
      </c>
      <c r="J32244" t="s">
        <v>1242</v>
      </c>
      <c r="K32244" t="s">
        <v>9773</v>
      </c>
      <c r="L32244">
        <v>12</v>
      </c>
      <c r="M32244" t="str">
        <f>CONCATENATE(Table1_2[[#This Row],[service_no]],Table1_2[[#This Row],[taxonomy]])</f>
        <v>12ER03</v>
      </c>
      <c r="N32244" t="str">
        <f>CONCATENATE(Table1_2[[#This Row],[tozihat]]," ","( ",Table1_2[[#This Row],[taxonomy]]," )")</f>
        <v>اطمینان از مرتب بودن،عدم زدگی،پارگی کابلها و سالم بودن گلندو محکم کردن لوله کاندوییت مربوط به لامپها،کلیدها،سوکتهای برق،جعبه تقسیمهای نصب شده در محل ( ER03 )</v>
      </c>
      <c r="O32244" t="s">
        <v>6141</v>
      </c>
      <c r="P32244">
        <v>300</v>
      </c>
      <c r="Q32244">
        <v>2000</v>
      </c>
      <c r="R32244">
        <v>84</v>
      </c>
      <c r="S32244" t="s">
        <v>3</v>
      </c>
      <c r="T32244">
        <v>13910106</v>
      </c>
      <c r="U32244" t="s">
        <v>5870</v>
      </c>
      <c r="V32244" t="s">
        <v>5023</v>
      </c>
      <c r="W32244" t="b">
        <v>1</v>
      </c>
    </row>
    <row r="32245" spans="1:23" x14ac:dyDescent="0.2">
      <c r="A32245" t="s">
        <v>243</v>
      </c>
      <c r="B32245" t="s">
        <v>4976</v>
      </c>
      <c r="C32245" t="e">
        <f>VLOOKUP(Table1_2[[#This Row],[asset]],'COPIED FROM PARSE'!$A$2:$D$1194,2,0)</f>
        <v>#N/A</v>
      </c>
      <c r="D32245" t="e">
        <f>VLOOKUP(Table1_2[[#This Row],[asset]],'COPIED FROM PARSE'!$A$2:$D$1194,3,0)</f>
        <v>#N/A</v>
      </c>
      <c r="E32245" t="e">
        <f>VLOOKUP(Table1_2[[#This Row],[asset]],'COPIED FROM PARSE'!$A$2:$D$1194,4,0)</f>
        <v>#N/A</v>
      </c>
      <c r="H32245" t="s">
        <v>8959</v>
      </c>
      <c r="I32245" t="s">
        <v>4571</v>
      </c>
      <c r="J32245" t="s">
        <v>1243</v>
      </c>
      <c r="K32245" t="s">
        <v>5691</v>
      </c>
      <c r="L32245">
        <v>129</v>
      </c>
      <c r="M32245" t="str">
        <f>CONCATENATE(Table1_2[[#This Row],[service_no]],Table1_2[[#This Row],[taxonomy]])</f>
        <v>129ER04</v>
      </c>
      <c r="N32245" t="str">
        <f>CONCATENATE(Table1_2[[#This Row],[tozihat]]," ","( ",Table1_2[[#This Row],[taxonomy]]," )")</f>
        <v>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4 )</v>
      </c>
      <c r="O32245" t="s">
        <v>8410</v>
      </c>
      <c r="P32245">
        <v>480</v>
      </c>
      <c r="Q32245">
        <v>3200</v>
      </c>
      <c r="R32245">
        <v>364</v>
      </c>
      <c r="S32245" t="s">
        <v>144</v>
      </c>
      <c r="T32245">
        <v>13910106</v>
      </c>
      <c r="U32245" t="s">
        <v>5870</v>
      </c>
      <c r="V32245" t="s">
        <v>5023</v>
      </c>
      <c r="W32245" t="b">
        <v>1</v>
      </c>
    </row>
    <row r="32246" spans="1:23" x14ac:dyDescent="0.2">
      <c r="A32246" t="s">
        <v>243</v>
      </c>
      <c r="B32246" t="s">
        <v>4976</v>
      </c>
      <c r="C32246" t="e">
        <f>VLOOKUP(Table1_2[[#This Row],[asset]],'COPIED FROM PARSE'!$A$2:$D$1194,2,0)</f>
        <v>#N/A</v>
      </c>
      <c r="D32246" t="e">
        <f>VLOOKUP(Table1_2[[#This Row],[asset]],'COPIED FROM PARSE'!$A$2:$D$1194,3,0)</f>
        <v>#N/A</v>
      </c>
      <c r="E32246" t="e">
        <f>VLOOKUP(Table1_2[[#This Row],[asset]],'COPIED FROM PARSE'!$A$2:$D$1194,4,0)</f>
        <v>#N/A</v>
      </c>
      <c r="H32246" t="s">
        <v>8959</v>
      </c>
      <c r="I32246" t="s">
        <v>4571</v>
      </c>
      <c r="J32246" t="s">
        <v>1243</v>
      </c>
      <c r="K32246" t="s">
        <v>5678</v>
      </c>
      <c r="L32246">
        <v>10</v>
      </c>
      <c r="M32246" t="str">
        <f>CONCATENATE(Table1_2[[#This Row],[service_no]],Table1_2[[#This Row],[taxonomy]])</f>
        <v>10ER04</v>
      </c>
      <c r="N32246" t="str">
        <f>CONCATENATE(Table1_2[[#This Row],[tozihat]]," ","( ",Table1_2[[#This Row],[taxonomy]]," )")</f>
        <v>تمیز کردن و در صورت نیاز تعویض لامپها،کلیدها،سوکتهای برق،جعبه تقسیمهای نصب شده در طول نوار نقاله ( ER04 )</v>
      </c>
      <c r="O32246" t="s">
        <v>5871</v>
      </c>
      <c r="P32246">
        <v>360</v>
      </c>
      <c r="Q32246">
        <v>1200</v>
      </c>
      <c r="R32246">
        <v>28</v>
      </c>
      <c r="S32246" t="s">
        <v>3</v>
      </c>
      <c r="T32246">
        <v>13910106</v>
      </c>
      <c r="U32246" t="s">
        <v>5870</v>
      </c>
      <c r="V32246" t="s">
        <v>5023</v>
      </c>
      <c r="W32246" t="b">
        <v>1</v>
      </c>
    </row>
    <row r="32247" spans="1:23" x14ac:dyDescent="0.2">
      <c r="A32247" t="s">
        <v>243</v>
      </c>
      <c r="B32247" t="s">
        <v>4976</v>
      </c>
      <c r="C32247" t="e">
        <f>VLOOKUP(Table1_2[[#This Row],[asset]],'COPIED FROM PARSE'!$A$2:$D$1194,2,0)</f>
        <v>#N/A</v>
      </c>
      <c r="D32247" t="e">
        <f>VLOOKUP(Table1_2[[#This Row],[asset]],'COPIED FROM PARSE'!$A$2:$D$1194,3,0)</f>
        <v>#N/A</v>
      </c>
      <c r="E32247" t="e">
        <f>VLOOKUP(Table1_2[[#This Row],[asset]],'COPIED FROM PARSE'!$A$2:$D$1194,4,0)</f>
        <v>#N/A</v>
      </c>
      <c r="H32247" t="s">
        <v>8959</v>
      </c>
      <c r="I32247" t="s">
        <v>4571</v>
      </c>
      <c r="J32247" t="s">
        <v>1243</v>
      </c>
      <c r="K32247" t="s">
        <v>9773</v>
      </c>
      <c r="L32247">
        <v>12</v>
      </c>
      <c r="M32247" t="str">
        <f>CONCATENATE(Table1_2[[#This Row],[service_no]],Table1_2[[#This Row],[taxonomy]])</f>
        <v>12ER04</v>
      </c>
      <c r="N32247" t="str">
        <f>CONCATENATE(Table1_2[[#This Row],[tozihat]]," ","( ",Table1_2[[#This Row],[taxonomy]]," )")</f>
        <v>اطمینان از مرتب بودن،عدم زدگی،پارگی کابلها و سالم بودن گلندو محکم کردن لوله کاندوییت مربوط به لامپها،کلیدها،سوکتهای برق،جعبه تقسیمهای نصب شده در محل ( ER04 )</v>
      </c>
      <c r="O32247" t="s">
        <v>6141</v>
      </c>
      <c r="P32247">
        <v>300</v>
      </c>
      <c r="Q32247">
        <v>2000</v>
      </c>
      <c r="R32247">
        <v>84</v>
      </c>
      <c r="S32247" t="s">
        <v>3</v>
      </c>
      <c r="T32247">
        <v>13910106</v>
      </c>
      <c r="U32247" t="s">
        <v>5870</v>
      </c>
      <c r="V32247" t="s">
        <v>5023</v>
      </c>
      <c r="W32247" t="b">
        <v>1</v>
      </c>
    </row>
    <row r="32248" spans="1:23" x14ac:dyDescent="0.2">
      <c r="A32248" t="s">
        <v>243</v>
      </c>
      <c r="B32248" t="s">
        <v>4971</v>
      </c>
      <c r="C32248" t="e">
        <f>VLOOKUP(Table1_2[[#This Row],[asset]],'COPIED FROM PARSE'!$A$2:$D$1194,2,0)</f>
        <v>#N/A</v>
      </c>
      <c r="D32248" t="e">
        <f>VLOOKUP(Table1_2[[#This Row],[asset]],'COPIED FROM PARSE'!$A$2:$D$1194,3,0)</f>
        <v>#N/A</v>
      </c>
      <c r="E32248" t="e">
        <f>VLOOKUP(Table1_2[[#This Row],[asset]],'COPIED FROM PARSE'!$A$2:$D$1194,4,0)</f>
        <v>#N/A</v>
      </c>
      <c r="F32248" s="1" t="s">
        <v>4606</v>
      </c>
      <c r="H32248" t="s">
        <v>4816</v>
      </c>
      <c r="I32248" t="s">
        <v>8959</v>
      </c>
      <c r="J32248" t="s">
        <v>4219</v>
      </c>
      <c r="K32248" t="s">
        <v>5678</v>
      </c>
      <c r="L32248">
        <v>10</v>
      </c>
      <c r="M32248" t="str">
        <f>CONCATENATE(Table1_2[[#This Row],[service_no]],Table1_2[[#This Row],[taxonomy]])</f>
        <v>10BUSHING</v>
      </c>
      <c r="N32248" t="str">
        <f>CONCATENATE(Table1_2[[#This Row],[tozihat]]," ","( ",Table1_2[[#This Row],[taxonomy]]," )")</f>
        <v>تمیز کردن مقره ها. از عدم وجود ترک یا شکستگی اطمینان حاصل کنید ( BUSHING )</v>
      </c>
      <c r="O32248" t="s">
        <v>8708</v>
      </c>
      <c r="P32248">
        <v>30</v>
      </c>
      <c r="Q32248">
        <v>30</v>
      </c>
      <c r="R32248">
        <v>364</v>
      </c>
      <c r="S32248" t="s">
        <v>144</v>
      </c>
      <c r="T32248">
        <v>0</v>
      </c>
      <c r="U32248" t="s">
        <v>5870</v>
      </c>
      <c r="V32248" t="s">
        <v>5023</v>
      </c>
      <c r="W32248" t="b">
        <v>1</v>
      </c>
    </row>
    <row r="32249" spans="1:23" x14ac:dyDescent="0.2">
      <c r="A32249" t="s">
        <v>243</v>
      </c>
      <c r="B32249" t="s">
        <v>4971</v>
      </c>
      <c r="C32249" t="e">
        <f>VLOOKUP(Table1_2[[#This Row],[asset]],'COPIED FROM PARSE'!$A$2:$D$1194,2,0)</f>
        <v>#N/A</v>
      </c>
      <c r="D32249" t="e">
        <f>VLOOKUP(Table1_2[[#This Row],[asset]],'COPIED FROM PARSE'!$A$2:$D$1194,3,0)</f>
        <v>#N/A</v>
      </c>
      <c r="E32249" t="e">
        <f>VLOOKUP(Table1_2[[#This Row],[asset]],'COPIED FROM PARSE'!$A$2:$D$1194,4,0)</f>
        <v>#N/A</v>
      </c>
      <c r="F32249" s="1" t="s">
        <v>4606</v>
      </c>
      <c r="H32249" t="s">
        <v>4816</v>
      </c>
      <c r="I32249" t="s">
        <v>8959</v>
      </c>
      <c r="J32249" t="s">
        <v>4220</v>
      </c>
      <c r="K32249" t="s">
        <v>4994</v>
      </c>
      <c r="L32249">
        <v>101</v>
      </c>
      <c r="M32249" t="str">
        <f>CONCATENATE(Table1_2[[#This Row],[service_no]],Table1_2[[#This Row],[taxonomy]])</f>
        <v>101LIGHTING</v>
      </c>
      <c r="N32249" t="str">
        <f>CONCATENATE(Table1_2[[#This Row],[tozihat]]," ","( ",Table1_2[[#This Row],[taxonomy]]," )")</f>
        <v>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 )</v>
      </c>
      <c r="O32249" t="s">
        <v>8709</v>
      </c>
      <c r="P32249">
        <v>60</v>
      </c>
      <c r="Q32249">
        <v>100</v>
      </c>
      <c r="R32249">
        <v>364</v>
      </c>
      <c r="S32249" t="s">
        <v>144</v>
      </c>
      <c r="T32249">
        <v>0</v>
      </c>
      <c r="U32249" t="s">
        <v>5870</v>
      </c>
      <c r="V32249" t="s">
        <v>5023</v>
      </c>
      <c r="W32249" t="b">
        <v>1</v>
      </c>
    </row>
    <row r="32250" spans="1:23" x14ac:dyDescent="0.2">
      <c r="A32250" t="s">
        <v>243</v>
      </c>
      <c r="B32250" t="s">
        <v>4971</v>
      </c>
      <c r="C32250" t="e">
        <f>VLOOKUP(Table1_2[[#This Row],[asset]],'COPIED FROM PARSE'!$A$2:$D$1194,2,0)</f>
        <v>#N/A</v>
      </c>
      <c r="D32250" t="e">
        <f>VLOOKUP(Table1_2[[#This Row],[asset]],'COPIED FROM PARSE'!$A$2:$D$1194,3,0)</f>
        <v>#N/A</v>
      </c>
      <c r="E32250" t="e">
        <f>VLOOKUP(Table1_2[[#This Row],[asset]],'COPIED FROM PARSE'!$A$2:$D$1194,4,0)</f>
        <v>#N/A</v>
      </c>
      <c r="F32250" s="1" t="s">
        <v>4606</v>
      </c>
      <c r="H32250" t="s">
        <v>4816</v>
      </c>
      <c r="I32250" t="s">
        <v>8959</v>
      </c>
      <c r="J32250" t="s">
        <v>4221</v>
      </c>
      <c r="K32250" t="s">
        <v>5561</v>
      </c>
      <c r="L32250">
        <v>37</v>
      </c>
      <c r="M32250" t="str">
        <f>CONCATENATE(Table1_2[[#This Row],[service_no]],Table1_2[[#This Row],[taxonomy]])</f>
        <v>37OIL LEVEL INDICATOR</v>
      </c>
      <c r="N32250" t="str">
        <f>CONCATENATE(Table1_2[[#This Row],[tozihat]]," ","( ",Table1_2[[#This Row],[taxonomy]]," )")</f>
        <v>سطح روغن به اندازه تعیین شده باشد ( OIL LEVEL INDICATOR )</v>
      </c>
      <c r="O32250" t="s">
        <v>5662</v>
      </c>
      <c r="P32250">
        <v>10</v>
      </c>
      <c r="Q32250">
        <v>10</v>
      </c>
      <c r="R32250">
        <v>11</v>
      </c>
      <c r="S32250" t="s">
        <v>2</v>
      </c>
      <c r="T32250">
        <v>0</v>
      </c>
      <c r="U32250" t="s">
        <v>5870</v>
      </c>
      <c r="V32250" t="s">
        <v>5023</v>
      </c>
      <c r="W32250" t="b">
        <v>1</v>
      </c>
    </row>
    <row r="32251" spans="1:23" x14ac:dyDescent="0.2">
      <c r="A32251" t="s">
        <v>243</v>
      </c>
      <c r="B32251" t="s">
        <v>4971</v>
      </c>
      <c r="C32251" t="e">
        <f>VLOOKUP(Table1_2[[#This Row],[asset]],'COPIED FROM PARSE'!$A$2:$D$1194,2,0)</f>
        <v>#N/A</v>
      </c>
      <c r="D32251" t="e">
        <f>VLOOKUP(Table1_2[[#This Row],[asset]],'COPIED FROM PARSE'!$A$2:$D$1194,3,0)</f>
        <v>#N/A</v>
      </c>
      <c r="E32251" t="e">
        <f>VLOOKUP(Table1_2[[#This Row],[asset]],'COPIED FROM PARSE'!$A$2:$D$1194,4,0)</f>
        <v>#N/A</v>
      </c>
      <c r="F32251" s="1" t="s">
        <v>4606</v>
      </c>
      <c r="H32251" t="s">
        <v>4816</v>
      </c>
      <c r="I32251" t="s">
        <v>8959</v>
      </c>
      <c r="J32251" t="s">
        <v>4222</v>
      </c>
      <c r="K32251" t="s">
        <v>5678</v>
      </c>
      <c r="L32251">
        <v>10</v>
      </c>
      <c r="M32251" t="str">
        <f>CONCATENATE(Table1_2[[#This Row],[service_no]],Table1_2[[#This Row],[taxonomy]])</f>
        <v>10SILICA GEL</v>
      </c>
      <c r="N32251" t="str">
        <f>CONCATENATE(Table1_2[[#This Row],[tozihat]]," ","( ",Table1_2[[#This Row],[taxonomy]]," )")</f>
        <v>عدم شکستگی یا ترک محفظه چک و محفظه سیلیکا ژل تمیز شود و در صورت تغییر رنگ (صورتی شدن) تعویض گردد. و سطح روغن به اندازه مشخص شده باشد ( SILICA GEL )</v>
      </c>
      <c r="O32251" t="s">
        <v>8710</v>
      </c>
      <c r="P32251">
        <v>30</v>
      </c>
      <c r="Q32251">
        <v>30</v>
      </c>
      <c r="R32251">
        <v>364</v>
      </c>
      <c r="S32251" t="s">
        <v>144</v>
      </c>
      <c r="T32251">
        <v>0</v>
      </c>
      <c r="U32251" t="s">
        <v>5870</v>
      </c>
      <c r="V32251" t="s">
        <v>5023</v>
      </c>
      <c r="W32251" t="b">
        <v>1</v>
      </c>
    </row>
    <row r="32252" spans="1:23" x14ac:dyDescent="0.2">
      <c r="A32252" t="s">
        <v>243</v>
      </c>
      <c r="B32252" t="s">
        <v>4971</v>
      </c>
      <c r="C32252" t="e">
        <f>VLOOKUP(Table1_2[[#This Row],[asset]],'COPIED FROM PARSE'!$A$2:$D$1194,2,0)</f>
        <v>#N/A</v>
      </c>
      <c r="D32252" t="e">
        <f>VLOOKUP(Table1_2[[#This Row],[asset]],'COPIED FROM PARSE'!$A$2:$D$1194,3,0)</f>
        <v>#N/A</v>
      </c>
      <c r="E32252" t="e">
        <f>VLOOKUP(Table1_2[[#This Row],[asset]],'COPIED FROM PARSE'!$A$2:$D$1194,4,0)</f>
        <v>#N/A</v>
      </c>
      <c r="F32252" s="1" t="s">
        <v>4606</v>
      </c>
      <c r="H32252" t="s">
        <v>4816</v>
      </c>
      <c r="I32252" t="s">
        <v>8959</v>
      </c>
      <c r="J32252" t="s">
        <v>4043</v>
      </c>
      <c r="K32252" t="s">
        <v>5011</v>
      </c>
      <c r="L32252">
        <v>41</v>
      </c>
      <c r="M32252" t="str">
        <f>CONCATENATE(Table1_2[[#This Row],[service_no]],Table1_2[[#This Row],[taxonomy]])</f>
        <v>41TANK</v>
      </c>
      <c r="N32252" t="str">
        <f>CONCATENATE(Table1_2[[#This Row],[tozihat]]," ","( ",Table1_2[[#This Row],[taxonomy]]," )")</f>
        <v>نمونه گیری از روغن ترانس جهت انجام تست های لازمه (نمونه در ظرف مخصوص ریخته و تحویل گردد) ( TANK )</v>
      </c>
      <c r="O32252" t="s">
        <v>5663</v>
      </c>
      <c r="P32252">
        <v>10</v>
      </c>
      <c r="Q32252">
        <v>10</v>
      </c>
      <c r="R32252">
        <v>364</v>
      </c>
      <c r="S32252" t="s">
        <v>144</v>
      </c>
      <c r="T32252">
        <v>0</v>
      </c>
      <c r="U32252" t="s">
        <v>5870</v>
      </c>
      <c r="V32252" t="s">
        <v>5023</v>
      </c>
      <c r="W32252" t="b">
        <v>1</v>
      </c>
    </row>
    <row r="32253" spans="1:23" x14ac:dyDescent="0.2">
      <c r="A32253" t="s">
        <v>243</v>
      </c>
      <c r="B32253" t="s">
        <v>4971</v>
      </c>
      <c r="C32253" t="e">
        <f>VLOOKUP(Table1_2[[#This Row],[asset]],'COPIED FROM PARSE'!$A$2:$D$1194,2,0)</f>
        <v>#N/A</v>
      </c>
      <c r="D32253" t="e">
        <f>VLOOKUP(Table1_2[[#This Row],[asset]],'COPIED FROM PARSE'!$A$2:$D$1194,3,0)</f>
        <v>#N/A</v>
      </c>
      <c r="E32253" t="e">
        <f>VLOOKUP(Table1_2[[#This Row],[asset]],'COPIED FROM PARSE'!$A$2:$D$1194,4,0)</f>
        <v>#N/A</v>
      </c>
      <c r="F32253" s="1" t="s">
        <v>4606</v>
      </c>
      <c r="H32253" t="s">
        <v>4816</v>
      </c>
      <c r="I32253" t="s">
        <v>8959</v>
      </c>
      <c r="J32253" t="s">
        <v>4223</v>
      </c>
      <c r="K32253" t="s">
        <v>6098</v>
      </c>
      <c r="L32253">
        <v>57</v>
      </c>
      <c r="M32253" t="str">
        <f>CONCATENATE(Table1_2[[#This Row],[service_no]],Table1_2[[#This Row],[taxonomy]])</f>
        <v>57TAP CHANGER</v>
      </c>
      <c r="N32253" t="str">
        <f>CONCATENATE(Table1_2[[#This Row],[tozihat]]," ","( ",Table1_2[[#This Row],[taxonomy]]," )")</f>
        <v>در حالت خاموش بودن ترانس برای چک کردن تپ چنجر ،آن را بالا کشیده و چند بار به سمت چپ یا راست بچرخانید ( TAP CHANGER )</v>
      </c>
      <c r="O32253" t="s">
        <v>8711</v>
      </c>
      <c r="P32253">
        <v>30</v>
      </c>
      <c r="Q32253">
        <v>30</v>
      </c>
      <c r="R32253">
        <v>364</v>
      </c>
      <c r="S32253" t="s">
        <v>144</v>
      </c>
      <c r="T32253">
        <v>0</v>
      </c>
      <c r="U32253" t="s">
        <v>5870</v>
      </c>
      <c r="V32253" t="s">
        <v>5023</v>
      </c>
      <c r="W32253" t="b">
        <v>1</v>
      </c>
    </row>
    <row r="32254" spans="1:23" x14ac:dyDescent="0.2">
      <c r="A32254" t="s">
        <v>243</v>
      </c>
      <c r="B32254" t="s">
        <v>4971</v>
      </c>
      <c r="C32254" t="e">
        <f>VLOOKUP(Table1_2[[#This Row],[asset]],'COPIED FROM PARSE'!$A$2:$D$1194,2,0)</f>
        <v>#N/A</v>
      </c>
      <c r="D32254" t="e">
        <f>VLOOKUP(Table1_2[[#This Row],[asset]],'COPIED FROM PARSE'!$A$2:$D$1194,3,0)</f>
        <v>#N/A</v>
      </c>
      <c r="E32254" t="e">
        <f>VLOOKUP(Table1_2[[#This Row],[asset]],'COPIED FROM PARSE'!$A$2:$D$1194,4,0)</f>
        <v>#N/A</v>
      </c>
      <c r="F32254" s="1" t="s">
        <v>4606</v>
      </c>
      <c r="H32254" t="s">
        <v>4816</v>
      </c>
      <c r="I32254" t="s">
        <v>8959</v>
      </c>
      <c r="J32254" t="s">
        <v>4224</v>
      </c>
      <c r="K32254" t="s">
        <v>5691</v>
      </c>
      <c r="L32254">
        <v>129</v>
      </c>
      <c r="M32254" t="str">
        <f>CONCATENATE(Table1_2[[#This Row],[service_no]],Table1_2[[#This Row],[taxonomy]])</f>
        <v>129TRANS</v>
      </c>
      <c r="N32254" t="str">
        <f>CONCATENATE(Table1_2[[#This Row],[tozihat]]," ","( ",Table1_2[[#This Row],[taxonomy]]," )")</f>
        <v>چک کردن ظاهری ترانس و تابلوهای مربوطه نصب شده از نظر تمیز بودن و آسیب دیدگی و شارژ آب چاه ( TRANS )</v>
      </c>
      <c r="O32254" t="s">
        <v>8712</v>
      </c>
      <c r="P32254">
        <v>60</v>
      </c>
      <c r="Q32254">
        <v>100</v>
      </c>
      <c r="R32254">
        <v>84</v>
      </c>
      <c r="S32254" t="s">
        <v>3</v>
      </c>
      <c r="T32254">
        <v>0</v>
      </c>
      <c r="U32254" t="s">
        <v>5870</v>
      </c>
      <c r="V32254" t="s">
        <v>5023</v>
      </c>
      <c r="W32254" t="b">
        <v>1</v>
      </c>
    </row>
    <row r="32255" spans="1:23" x14ac:dyDescent="0.2">
      <c r="A32255" t="s">
        <v>243</v>
      </c>
      <c r="B32255" t="s">
        <v>4971</v>
      </c>
      <c r="C32255" t="e">
        <f>VLOOKUP(Table1_2[[#This Row],[asset]],'COPIED FROM PARSE'!$A$2:$D$1194,2,0)</f>
        <v>#N/A</v>
      </c>
      <c r="D32255" t="e">
        <f>VLOOKUP(Table1_2[[#This Row],[asset]],'COPIED FROM PARSE'!$A$2:$D$1194,3,0)</f>
        <v>#N/A</v>
      </c>
      <c r="E32255" t="e">
        <f>VLOOKUP(Table1_2[[#This Row],[asset]],'COPIED FROM PARSE'!$A$2:$D$1194,4,0)</f>
        <v>#N/A</v>
      </c>
      <c r="F32255" s="1" t="s">
        <v>4606</v>
      </c>
      <c r="H32255" t="s">
        <v>4816</v>
      </c>
      <c r="I32255" t="s">
        <v>8959</v>
      </c>
      <c r="J32255" t="s">
        <v>4224</v>
      </c>
      <c r="K32255" t="s">
        <v>5676</v>
      </c>
      <c r="L32255">
        <v>48</v>
      </c>
      <c r="M32255" t="str">
        <f>CONCATENATE(Table1_2[[#This Row],[service_no]],Table1_2[[#This Row],[taxonomy]])</f>
        <v>48TRANS</v>
      </c>
      <c r="N32255" t="str">
        <f>CONCATENATE(Table1_2[[#This Row],[tozihat]]," ","( ",Table1_2[[#This Row],[taxonomy]]," )")</f>
        <v>بررسی محل های اتصال تجهیز به فونداسیون و یا ساپورت نگهدارنده تجهیز و محکم کردن آنها ( TRANS )</v>
      </c>
      <c r="O32255" t="s">
        <v>8713</v>
      </c>
      <c r="P32255">
        <v>10</v>
      </c>
      <c r="Q32255">
        <v>10</v>
      </c>
      <c r="R32255">
        <v>364</v>
      </c>
      <c r="S32255" t="s">
        <v>144</v>
      </c>
      <c r="T32255">
        <v>0</v>
      </c>
      <c r="U32255" t="s">
        <v>5870</v>
      </c>
      <c r="V32255" t="s">
        <v>5023</v>
      </c>
      <c r="W32255" t="b">
        <v>1</v>
      </c>
    </row>
    <row r="32256" spans="1:23" x14ac:dyDescent="0.2">
      <c r="A32256" t="s">
        <v>243</v>
      </c>
      <c r="B32256" t="s">
        <v>4971</v>
      </c>
      <c r="C32256" t="e">
        <f>VLOOKUP(Table1_2[[#This Row],[asset]],'COPIED FROM PARSE'!$A$2:$D$1194,2,0)</f>
        <v>#N/A</v>
      </c>
      <c r="D32256" t="e">
        <f>VLOOKUP(Table1_2[[#This Row],[asset]],'COPIED FROM PARSE'!$A$2:$D$1194,3,0)</f>
        <v>#N/A</v>
      </c>
      <c r="E32256" t="e">
        <f>VLOOKUP(Table1_2[[#This Row],[asset]],'COPIED FROM PARSE'!$A$2:$D$1194,4,0)</f>
        <v>#N/A</v>
      </c>
      <c r="F32256" s="1" t="s">
        <v>4606</v>
      </c>
      <c r="H32256" t="s">
        <v>4816</v>
      </c>
      <c r="I32256" t="s">
        <v>8959</v>
      </c>
      <c r="J32256" t="s">
        <v>4224</v>
      </c>
      <c r="K32256" t="s">
        <v>5681</v>
      </c>
      <c r="L32256">
        <v>95</v>
      </c>
      <c r="M32256" t="str">
        <f>CONCATENATE(Table1_2[[#This Row],[service_no]],Table1_2[[#This Row],[taxonomy]])</f>
        <v>95TRANS</v>
      </c>
      <c r="N32256" t="str">
        <f>CONCATENATE(Table1_2[[#This Row],[tozihat]]," ","( ",Table1_2[[#This Row],[taxonomy]]," )")</f>
        <v>اطمینان از عاری بودن تجهیز از هر گونه آلودگی ، باز نمودن تجهیز و اطمینان از عدم ورود گرد و غبار،رطوبت و کنستانتره به داخل تجهیز ( TRANS )</v>
      </c>
      <c r="O32256" t="s">
        <v>8714</v>
      </c>
      <c r="P32256">
        <v>10</v>
      </c>
      <c r="Q32256">
        <v>10</v>
      </c>
      <c r="R32256">
        <v>364</v>
      </c>
      <c r="S32256" t="s">
        <v>144</v>
      </c>
      <c r="T32256">
        <v>0</v>
      </c>
      <c r="U32256" t="s">
        <v>5870</v>
      </c>
      <c r="V32256" t="s">
        <v>5023</v>
      </c>
      <c r="W32256" t="b">
        <v>1</v>
      </c>
    </row>
    <row r="32257" spans="1:23" x14ac:dyDescent="0.2">
      <c r="A32257" t="s">
        <v>243</v>
      </c>
      <c r="B32257" t="s">
        <v>4971</v>
      </c>
      <c r="C32257" t="e">
        <f>VLOOKUP(Table1_2[[#This Row],[asset]],'COPIED FROM PARSE'!$A$2:$D$1194,2,0)</f>
        <v>#N/A</v>
      </c>
      <c r="D32257" t="e">
        <f>VLOOKUP(Table1_2[[#This Row],[asset]],'COPIED FROM PARSE'!$A$2:$D$1194,3,0)</f>
        <v>#N/A</v>
      </c>
      <c r="E32257" t="e">
        <f>VLOOKUP(Table1_2[[#This Row],[asset]],'COPIED FROM PARSE'!$A$2:$D$1194,4,0)</f>
        <v>#N/A</v>
      </c>
      <c r="F32257" s="1" t="s">
        <v>4606</v>
      </c>
      <c r="H32257" t="s">
        <v>4816</v>
      </c>
      <c r="I32257" t="s">
        <v>8959</v>
      </c>
      <c r="J32257" t="s">
        <v>4224</v>
      </c>
      <c r="K32257" t="s">
        <v>5682</v>
      </c>
      <c r="L32257">
        <v>92</v>
      </c>
      <c r="M32257" t="str">
        <f>CONCATENATE(Table1_2[[#This Row],[service_no]],Table1_2[[#This Row],[taxonomy]])</f>
        <v>92TRANS</v>
      </c>
      <c r="N32257" t="str">
        <f>CONCATENATE(Table1_2[[#This Row],[tozihat]]," ","( ",Table1_2[[#This Row],[taxonomy]]," )")</f>
        <v>پس از تخلیه مغناطیسی توسط ابزار مناسب (دسته عایق ارت) کلیه پیچ ها و سر کابلها را اچار کشی کنید ( TRANS )</v>
      </c>
      <c r="O32257" t="s">
        <v>8715</v>
      </c>
      <c r="P32257">
        <v>120</v>
      </c>
      <c r="Q32257">
        <v>200</v>
      </c>
      <c r="R32257">
        <v>364</v>
      </c>
      <c r="S32257" t="s">
        <v>144</v>
      </c>
      <c r="T32257">
        <v>0</v>
      </c>
      <c r="U32257" t="s">
        <v>5870</v>
      </c>
      <c r="V32257" t="s">
        <v>5023</v>
      </c>
      <c r="W32257" t="b">
        <v>1</v>
      </c>
    </row>
    <row r="32258" spans="1:23" x14ac:dyDescent="0.2">
      <c r="A32258" t="s">
        <v>243</v>
      </c>
      <c r="B32258" t="s">
        <v>4971</v>
      </c>
      <c r="C32258" t="e">
        <f>VLOOKUP(Table1_2[[#This Row],[asset]],'COPIED FROM PARSE'!$A$2:$D$1194,2,0)</f>
        <v>#N/A</v>
      </c>
      <c r="D32258" t="e">
        <f>VLOOKUP(Table1_2[[#This Row],[asset]],'COPIED FROM PARSE'!$A$2:$D$1194,3,0)</f>
        <v>#N/A</v>
      </c>
      <c r="E32258" t="e">
        <f>VLOOKUP(Table1_2[[#This Row],[asset]],'COPIED FROM PARSE'!$A$2:$D$1194,4,0)</f>
        <v>#N/A</v>
      </c>
      <c r="F32258" s="1" t="s">
        <v>4606</v>
      </c>
      <c r="H32258" t="s">
        <v>4816</v>
      </c>
      <c r="I32258" t="s">
        <v>8959</v>
      </c>
      <c r="J32258" t="s">
        <v>4224</v>
      </c>
      <c r="K32258" t="s">
        <v>4994</v>
      </c>
      <c r="L32258">
        <v>101</v>
      </c>
      <c r="M32258" t="str">
        <f>CONCATENATE(Table1_2[[#This Row],[service_no]],Table1_2[[#This Row],[taxonomy]])</f>
        <v>101TRANS</v>
      </c>
      <c r="N32258" t="str">
        <f>CONCATENATE(Table1_2[[#This Row],[tozihat]]," ","( ",Table1_2[[#This Row],[taxonomy]]," )")</f>
        <v>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 )</v>
      </c>
      <c r="O32258" t="s">
        <v>8716</v>
      </c>
      <c r="P32258">
        <v>60</v>
      </c>
      <c r="Q32258">
        <v>100</v>
      </c>
      <c r="R32258">
        <v>364</v>
      </c>
      <c r="S32258" t="s">
        <v>144</v>
      </c>
      <c r="T32258">
        <v>0</v>
      </c>
      <c r="U32258" t="s">
        <v>5870</v>
      </c>
      <c r="V32258" t="s">
        <v>5023</v>
      </c>
      <c r="W32258" t="b">
        <v>1</v>
      </c>
    </row>
    <row r="32259" spans="1:23" x14ac:dyDescent="0.2">
      <c r="A32259" t="s">
        <v>243</v>
      </c>
      <c r="B32259" t="s">
        <v>4971</v>
      </c>
      <c r="C32259" t="e">
        <f>VLOOKUP(Table1_2[[#This Row],[asset]],'COPIED FROM PARSE'!$A$2:$D$1194,2,0)</f>
        <v>#N/A</v>
      </c>
      <c r="D32259" t="e">
        <f>VLOOKUP(Table1_2[[#This Row],[asset]],'COPIED FROM PARSE'!$A$2:$D$1194,3,0)</f>
        <v>#N/A</v>
      </c>
      <c r="E32259" t="e">
        <f>VLOOKUP(Table1_2[[#This Row],[asset]],'COPIED FROM PARSE'!$A$2:$D$1194,4,0)</f>
        <v>#N/A</v>
      </c>
      <c r="F32259" s="1" t="s">
        <v>4606</v>
      </c>
      <c r="H32259" t="s">
        <v>4816</v>
      </c>
      <c r="I32259" t="s">
        <v>8959</v>
      </c>
      <c r="J32259" t="s">
        <v>4224</v>
      </c>
      <c r="K32259" t="s">
        <v>9773</v>
      </c>
      <c r="L32259">
        <v>12</v>
      </c>
      <c r="M32259" t="str">
        <f>CONCATENATE(Table1_2[[#This Row],[service_no]],Table1_2[[#This Row],[taxonomy]])</f>
        <v>12TRANS</v>
      </c>
      <c r="N32259" t="str">
        <f>CONCATENATE(Table1_2[[#This Row],[tozihat]]," ","( ",Table1_2[[#This Row],[taxonomy]]," )")</f>
        <v>محکم بودن کابل ها و عدم زدگی و پارگی کابل و وصل بودن تگ آن و سالم بودن گلند مربوطه و بررسی وضعیت گلند ( TRANS )</v>
      </c>
      <c r="O32259" t="s">
        <v>8717</v>
      </c>
      <c r="P32259">
        <v>30</v>
      </c>
      <c r="Q32259">
        <v>30</v>
      </c>
      <c r="R32259">
        <v>364</v>
      </c>
      <c r="S32259" t="s">
        <v>144</v>
      </c>
      <c r="T32259">
        <v>0</v>
      </c>
      <c r="U32259" t="s">
        <v>5870</v>
      </c>
      <c r="V32259" t="s">
        <v>5023</v>
      </c>
      <c r="W32259" t="b">
        <v>1</v>
      </c>
    </row>
  </sheetData>
  <phoneticPr fontId="2" type="noConversion"/>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83D890-CAE0-4E04-9B70-12CC68C79F9B}">
  <dimension ref="A1:D1194"/>
  <sheetViews>
    <sheetView workbookViewId="0">
      <selection activeCell="D2" sqref="D2"/>
    </sheetView>
  </sheetViews>
  <sheetFormatPr defaultRowHeight="12.75" x14ac:dyDescent="0.2"/>
  <cols>
    <col min="1" max="1" width="22.5703125" customWidth="1"/>
    <col min="2" max="2" width="16.85546875" customWidth="1"/>
    <col min="3" max="3" width="26.28515625" customWidth="1"/>
    <col min="4" max="4" width="42.140625" customWidth="1"/>
  </cols>
  <sheetData>
    <row r="1" spans="1:4" x14ac:dyDescent="0.2">
      <c r="A1" s="2" t="s">
        <v>10905</v>
      </c>
      <c r="B1" s="2" t="s">
        <v>10903</v>
      </c>
      <c r="C1" s="2" t="s">
        <v>10904</v>
      </c>
      <c r="D1" s="2" t="s">
        <v>13021</v>
      </c>
    </row>
    <row r="2" spans="1:4" x14ac:dyDescent="0.2">
      <c r="A2" s="2" t="s">
        <v>9437</v>
      </c>
      <c r="B2" s="2" t="s">
        <v>10907</v>
      </c>
      <c r="C2" s="2" t="s">
        <v>10908</v>
      </c>
      <c r="D2" s="2" t="s">
        <v>10909</v>
      </c>
    </row>
    <row r="3" spans="1:4" x14ac:dyDescent="0.2">
      <c r="A3" s="2" t="s">
        <v>9436</v>
      </c>
      <c r="B3" s="2" t="s">
        <v>10910</v>
      </c>
      <c r="C3" s="2" t="s">
        <v>10911</v>
      </c>
      <c r="D3" s="2" t="s">
        <v>10912</v>
      </c>
    </row>
    <row r="4" spans="1:4" x14ac:dyDescent="0.2">
      <c r="A4" s="2" t="s">
        <v>8961</v>
      </c>
      <c r="B4" s="2" t="s">
        <v>10913</v>
      </c>
      <c r="C4" s="2" t="s">
        <v>10914</v>
      </c>
      <c r="D4" s="2" t="s">
        <v>10915</v>
      </c>
    </row>
    <row r="5" spans="1:4" x14ac:dyDescent="0.2">
      <c r="A5" s="2" t="s">
        <v>9431</v>
      </c>
      <c r="B5" s="2" t="s">
        <v>10916</v>
      </c>
      <c r="C5" s="2" t="s">
        <v>10914</v>
      </c>
      <c r="D5" s="2" t="s">
        <v>10915</v>
      </c>
    </row>
    <row r="6" spans="1:4" x14ac:dyDescent="0.2">
      <c r="A6" s="2" t="s">
        <v>9432</v>
      </c>
      <c r="B6" s="2" t="s">
        <v>10917</v>
      </c>
      <c r="C6" s="2" t="s">
        <v>10914</v>
      </c>
      <c r="D6" s="2" t="s">
        <v>10915</v>
      </c>
    </row>
    <row r="7" spans="1:4" x14ac:dyDescent="0.2">
      <c r="A7" s="2" t="s">
        <v>9433</v>
      </c>
      <c r="B7" s="2" t="s">
        <v>10918</v>
      </c>
      <c r="C7" s="2" t="s">
        <v>10914</v>
      </c>
      <c r="D7" s="2" t="s">
        <v>10915</v>
      </c>
    </row>
    <row r="8" spans="1:4" x14ac:dyDescent="0.2">
      <c r="A8" s="2" t="s">
        <v>9434</v>
      </c>
      <c r="B8" s="2" t="s">
        <v>10919</v>
      </c>
      <c r="C8" s="2" t="s">
        <v>10914</v>
      </c>
      <c r="D8" s="2" t="s">
        <v>10915</v>
      </c>
    </row>
    <row r="9" spans="1:4" x14ac:dyDescent="0.2">
      <c r="A9" s="2" t="s">
        <v>9435</v>
      </c>
      <c r="B9" s="2" t="s">
        <v>10920</v>
      </c>
      <c r="C9" s="2" t="s">
        <v>10914</v>
      </c>
      <c r="D9" s="2" t="s">
        <v>10915</v>
      </c>
    </row>
    <row r="10" spans="1:4" x14ac:dyDescent="0.2">
      <c r="A10" s="2" t="s">
        <v>9438</v>
      </c>
      <c r="B10" s="2" t="s">
        <v>10921</v>
      </c>
      <c r="C10" s="2" t="s">
        <v>10922</v>
      </c>
      <c r="D10" s="2" t="s">
        <v>10923</v>
      </c>
    </row>
    <row r="11" spans="1:4" x14ac:dyDescent="0.2">
      <c r="A11" s="2" t="s">
        <v>9439</v>
      </c>
      <c r="B11" s="2" t="s">
        <v>10924</v>
      </c>
      <c r="C11" s="2" t="s">
        <v>10922</v>
      </c>
      <c r="D11" s="2" t="s">
        <v>10923</v>
      </c>
    </row>
    <row r="12" spans="1:4" x14ac:dyDescent="0.2">
      <c r="A12" s="2" t="s">
        <v>9440</v>
      </c>
      <c r="B12" s="2" t="s">
        <v>10925</v>
      </c>
      <c r="C12" s="2" t="s">
        <v>10922</v>
      </c>
      <c r="D12" s="2" t="s">
        <v>10923</v>
      </c>
    </row>
    <row r="13" spans="1:4" x14ac:dyDescent="0.2">
      <c r="A13" s="2" t="s">
        <v>9441</v>
      </c>
      <c r="B13" s="2" t="s">
        <v>10926</v>
      </c>
      <c r="C13" s="2" t="s">
        <v>10922</v>
      </c>
      <c r="D13" s="2" t="s">
        <v>10923</v>
      </c>
    </row>
    <row r="14" spans="1:4" x14ac:dyDescent="0.2">
      <c r="A14" s="2" t="s">
        <v>9442</v>
      </c>
      <c r="B14" s="2" t="s">
        <v>10927</v>
      </c>
      <c r="C14" s="2" t="s">
        <v>10922</v>
      </c>
      <c r="D14" s="2" t="s">
        <v>10923</v>
      </c>
    </row>
    <row r="15" spans="1:4" x14ac:dyDescent="0.2">
      <c r="A15" s="2" t="s">
        <v>9443</v>
      </c>
      <c r="B15" s="2" t="s">
        <v>10928</v>
      </c>
      <c r="C15" s="2" t="s">
        <v>10922</v>
      </c>
      <c r="D15" s="2" t="s">
        <v>10923</v>
      </c>
    </row>
    <row r="16" spans="1:4" x14ac:dyDescent="0.2">
      <c r="A16" s="2" t="s">
        <v>9407</v>
      </c>
      <c r="B16" s="2" t="s">
        <v>10929</v>
      </c>
      <c r="C16" s="2" t="s">
        <v>10930</v>
      </c>
      <c r="D16" s="2" t="s">
        <v>10931</v>
      </c>
    </row>
    <row r="17" spans="1:4" x14ac:dyDescent="0.2">
      <c r="A17" s="2" t="s">
        <v>9408</v>
      </c>
      <c r="B17" s="2" t="s">
        <v>10932</v>
      </c>
      <c r="C17" s="2" t="s">
        <v>10930</v>
      </c>
      <c r="D17" s="2" t="s">
        <v>10931</v>
      </c>
    </row>
    <row r="18" spans="1:4" x14ac:dyDescent="0.2">
      <c r="A18" s="2" t="s">
        <v>9454</v>
      </c>
      <c r="B18" s="2" t="s">
        <v>10933</v>
      </c>
      <c r="C18" s="2" t="s">
        <v>10934</v>
      </c>
      <c r="D18" s="2" t="s">
        <v>10935</v>
      </c>
    </row>
    <row r="19" spans="1:4" x14ac:dyDescent="0.2">
      <c r="A19" s="2" t="s">
        <v>9414</v>
      </c>
      <c r="B19" s="2" t="s">
        <v>10936</v>
      </c>
      <c r="C19" s="2" t="s">
        <v>10930</v>
      </c>
      <c r="D19" s="2" t="s">
        <v>10931</v>
      </c>
    </row>
    <row r="20" spans="1:4" x14ac:dyDescent="0.2">
      <c r="A20" s="2" t="s">
        <v>9415</v>
      </c>
      <c r="B20" s="2" t="s">
        <v>10937</v>
      </c>
      <c r="C20" s="2" t="s">
        <v>10930</v>
      </c>
      <c r="D20" s="2" t="s">
        <v>10931</v>
      </c>
    </row>
    <row r="21" spans="1:4" x14ac:dyDescent="0.2">
      <c r="A21" s="2" t="s">
        <v>9416</v>
      </c>
      <c r="B21" s="2" t="s">
        <v>10938</v>
      </c>
      <c r="C21" s="2" t="s">
        <v>10930</v>
      </c>
      <c r="D21" s="2" t="s">
        <v>10931</v>
      </c>
    </row>
    <row r="22" spans="1:4" x14ac:dyDescent="0.2">
      <c r="A22" s="2" t="s">
        <v>9404</v>
      </c>
      <c r="B22" s="2" t="s">
        <v>10939</v>
      </c>
      <c r="C22" s="2" t="s">
        <v>10930</v>
      </c>
      <c r="D22" s="2" t="s">
        <v>10931</v>
      </c>
    </row>
    <row r="23" spans="1:4" x14ac:dyDescent="0.2">
      <c r="A23" s="2" t="s">
        <v>9405</v>
      </c>
      <c r="B23" s="2" t="s">
        <v>10940</v>
      </c>
      <c r="C23" s="2" t="s">
        <v>10930</v>
      </c>
      <c r="D23" s="2" t="s">
        <v>10931</v>
      </c>
    </row>
    <row r="24" spans="1:4" x14ac:dyDescent="0.2">
      <c r="A24" s="2" t="s">
        <v>9406</v>
      </c>
      <c r="B24" s="2" t="s">
        <v>10941</v>
      </c>
      <c r="C24" s="2" t="s">
        <v>10930</v>
      </c>
      <c r="D24" s="2" t="s">
        <v>10931</v>
      </c>
    </row>
    <row r="25" spans="1:4" x14ac:dyDescent="0.2">
      <c r="A25" s="2" t="s">
        <v>9403</v>
      </c>
      <c r="B25" s="2" t="s">
        <v>10942</v>
      </c>
      <c r="C25" s="2" t="s">
        <v>10930</v>
      </c>
      <c r="D25" s="2" t="s">
        <v>10931</v>
      </c>
    </row>
    <row r="26" spans="1:4" x14ac:dyDescent="0.2">
      <c r="A26" s="2" t="s">
        <v>9409</v>
      </c>
      <c r="B26" s="2" t="s">
        <v>10943</v>
      </c>
      <c r="C26" s="2" t="s">
        <v>10930</v>
      </c>
      <c r="D26" s="2" t="s">
        <v>10931</v>
      </c>
    </row>
    <row r="27" spans="1:4" x14ac:dyDescent="0.2">
      <c r="A27" s="2" t="s">
        <v>9410</v>
      </c>
      <c r="B27" s="2" t="s">
        <v>10944</v>
      </c>
      <c r="C27" s="2" t="s">
        <v>10930</v>
      </c>
      <c r="D27" s="2" t="s">
        <v>10931</v>
      </c>
    </row>
    <row r="28" spans="1:4" x14ac:dyDescent="0.2">
      <c r="A28" s="2" t="s">
        <v>9411</v>
      </c>
      <c r="B28" s="2" t="s">
        <v>10945</v>
      </c>
      <c r="C28" s="2" t="s">
        <v>10930</v>
      </c>
      <c r="D28" s="2" t="s">
        <v>10931</v>
      </c>
    </row>
    <row r="29" spans="1:4" x14ac:dyDescent="0.2">
      <c r="A29" s="2" t="s">
        <v>9412</v>
      </c>
      <c r="B29" s="2" t="s">
        <v>10946</v>
      </c>
      <c r="C29" s="2" t="s">
        <v>10930</v>
      </c>
      <c r="D29" s="2" t="s">
        <v>10931</v>
      </c>
    </row>
    <row r="30" spans="1:4" x14ac:dyDescent="0.2">
      <c r="A30" s="2" t="s">
        <v>9413</v>
      </c>
      <c r="B30" s="2" t="s">
        <v>10947</v>
      </c>
      <c r="C30" s="2" t="s">
        <v>10930</v>
      </c>
      <c r="D30" s="2" t="s">
        <v>10931</v>
      </c>
    </row>
    <row r="31" spans="1:4" x14ac:dyDescent="0.2">
      <c r="A31" s="2" t="s">
        <v>9417</v>
      </c>
      <c r="B31" s="2" t="s">
        <v>10948</v>
      </c>
      <c r="C31" s="2" t="s">
        <v>10949</v>
      </c>
      <c r="D31" s="2" t="s">
        <v>10950</v>
      </c>
    </row>
    <row r="32" spans="1:4" x14ac:dyDescent="0.2">
      <c r="A32" s="2" t="s">
        <v>9418</v>
      </c>
      <c r="B32" s="2" t="s">
        <v>10951</v>
      </c>
      <c r="C32" s="2" t="s">
        <v>10949</v>
      </c>
      <c r="D32" s="2" t="s">
        <v>10950</v>
      </c>
    </row>
    <row r="33" spans="1:4" x14ac:dyDescent="0.2">
      <c r="A33" s="2" t="s">
        <v>9419</v>
      </c>
      <c r="B33" s="2" t="s">
        <v>10952</v>
      </c>
      <c r="C33" s="2" t="s">
        <v>10949</v>
      </c>
      <c r="D33" s="2" t="s">
        <v>10950</v>
      </c>
    </row>
    <row r="34" spans="1:4" x14ac:dyDescent="0.2">
      <c r="A34" s="2" t="s">
        <v>9420</v>
      </c>
      <c r="B34" s="2" t="s">
        <v>10953</v>
      </c>
      <c r="C34" s="2" t="s">
        <v>10949</v>
      </c>
      <c r="D34" s="2" t="s">
        <v>10950</v>
      </c>
    </row>
    <row r="35" spans="1:4" x14ac:dyDescent="0.2">
      <c r="A35" s="2" t="s">
        <v>9421</v>
      </c>
      <c r="B35" s="2" t="s">
        <v>10954</v>
      </c>
      <c r="C35" s="2" t="s">
        <v>10949</v>
      </c>
      <c r="D35" s="2" t="s">
        <v>10950</v>
      </c>
    </row>
    <row r="36" spans="1:4" x14ac:dyDescent="0.2">
      <c r="A36" s="2" t="s">
        <v>9422</v>
      </c>
      <c r="B36" s="2" t="s">
        <v>10955</v>
      </c>
      <c r="C36" s="2" t="s">
        <v>10949</v>
      </c>
      <c r="D36" s="2" t="s">
        <v>10950</v>
      </c>
    </row>
    <row r="37" spans="1:4" x14ac:dyDescent="0.2">
      <c r="A37" s="2" t="s">
        <v>9444</v>
      </c>
      <c r="B37" s="2" t="s">
        <v>10956</v>
      </c>
      <c r="C37" s="2" t="s">
        <v>10957</v>
      </c>
      <c r="D37" s="2" t="s">
        <v>10958</v>
      </c>
    </row>
    <row r="38" spans="1:4" x14ac:dyDescent="0.2">
      <c r="A38" s="2" t="s">
        <v>9446</v>
      </c>
      <c r="B38" s="2" t="s">
        <v>10959</v>
      </c>
      <c r="C38" s="2" t="s">
        <v>10957</v>
      </c>
      <c r="D38" s="2" t="s">
        <v>10958</v>
      </c>
    </row>
    <row r="39" spans="1:4" x14ac:dyDescent="0.2">
      <c r="A39" s="2" t="s">
        <v>9447</v>
      </c>
      <c r="B39" s="2" t="s">
        <v>10960</v>
      </c>
      <c r="C39" s="2" t="s">
        <v>10957</v>
      </c>
      <c r="D39" s="2" t="s">
        <v>10958</v>
      </c>
    </row>
    <row r="40" spans="1:4" x14ac:dyDescent="0.2">
      <c r="A40" s="2" t="s">
        <v>9448</v>
      </c>
      <c r="B40" s="2" t="s">
        <v>10961</v>
      </c>
      <c r="C40" s="2" t="s">
        <v>10957</v>
      </c>
      <c r="D40" s="2" t="s">
        <v>10958</v>
      </c>
    </row>
    <row r="41" spans="1:4" x14ac:dyDescent="0.2">
      <c r="A41" s="2" t="s">
        <v>9449</v>
      </c>
      <c r="B41" s="2" t="s">
        <v>10962</v>
      </c>
      <c r="C41" s="2" t="s">
        <v>10957</v>
      </c>
      <c r="D41" s="2" t="s">
        <v>10958</v>
      </c>
    </row>
    <row r="42" spans="1:4" x14ac:dyDescent="0.2">
      <c r="A42" s="2" t="s">
        <v>9450</v>
      </c>
      <c r="B42" s="2" t="s">
        <v>10963</v>
      </c>
      <c r="C42" s="2" t="s">
        <v>10957</v>
      </c>
      <c r="D42" s="2" t="s">
        <v>10958</v>
      </c>
    </row>
    <row r="43" spans="1:4" x14ac:dyDescent="0.2">
      <c r="A43" s="2" t="s">
        <v>9451</v>
      </c>
      <c r="B43" s="2" t="s">
        <v>10964</v>
      </c>
      <c r="C43" s="2" t="s">
        <v>10957</v>
      </c>
      <c r="D43" s="2" t="s">
        <v>10958</v>
      </c>
    </row>
    <row r="44" spans="1:4" x14ac:dyDescent="0.2">
      <c r="A44" s="2" t="s">
        <v>9452</v>
      </c>
      <c r="B44" s="2" t="s">
        <v>10965</v>
      </c>
      <c r="C44" s="2" t="s">
        <v>10957</v>
      </c>
      <c r="D44" s="2" t="s">
        <v>10958</v>
      </c>
    </row>
    <row r="45" spans="1:4" x14ac:dyDescent="0.2">
      <c r="A45" s="2" t="s">
        <v>9453</v>
      </c>
      <c r="B45" s="2" t="s">
        <v>10966</v>
      </c>
      <c r="C45" s="2" t="s">
        <v>10957</v>
      </c>
      <c r="D45" s="2" t="s">
        <v>10958</v>
      </c>
    </row>
    <row r="46" spans="1:4" x14ac:dyDescent="0.2">
      <c r="A46" s="2" t="s">
        <v>10968</v>
      </c>
      <c r="B46" s="2" t="s">
        <v>10967</v>
      </c>
      <c r="C46" s="2" t="s">
        <v>5418</v>
      </c>
      <c r="D46" s="2" t="s">
        <v>10969</v>
      </c>
    </row>
    <row r="47" spans="1:4" x14ac:dyDescent="0.2">
      <c r="A47" s="2" t="s">
        <v>9352</v>
      </c>
      <c r="B47" s="2" t="s">
        <v>10970</v>
      </c>
      <c r="C47" s="2" t="s">
        <v>10971</v>
      </c>
      <c r="D47" s="2" t="s">
        <v>10972</v>
      </c>
    </row>
    <row r="48" spans="1:4" x14ac:dyDescent="0.2">
      <c r="A48" s="2" t="s">
        <v>9340</v>
      </c>
      <c r="B48" s="2" t="s">
        <v>10973</v>
      </c>
      <c r="C48" s="2" t="s">
        <v>10974</v>
      </c>
      <c r="D48" s="2" t="s">
        <v>10975</v>
      </c>
    </row>
    <row r="49" spans="1:4" x14ac:dyDescent="0.2">
      <c r="A49" s="2" t="s">
        <v>9349</v>
      </c>
      <c r="B49" s="2" t="s">
        <v>10976</v>
      </c>
      <c r="C49" s="2" t="s">
        <v>10977</v>
      </c>
      <c r="D49" s="2" t="s">
        <v>10978</v>
      </c>
    </row>
    <row r="50" spans="1:4" x14ac:dyDescent="0.2">
      <c r="A50" s="2" t="s">
        <v>9350</v>
      </c>
      <c r="B50" s="2" t="s">
        <v>10979</v>
      </c>
      <c r="C50" s="2" t="s">
        <v>10977</v>
      </c>
      <c r="D50" s="2" t="s">
        <v>10978</v>
      </c>
    </row>
    <row r="51" spans="1:4" x14ac:dyDescent="0.2">
      <c r="A51" s="2" t="s">
        <v>9351</v>
      </c>
      <c r="B51" s="2" t="s">
        <v>10980</v>
      </c>
      <c r="C51" s="2" t="s">
        <v>10977</v>
      </c>
      <c r="D51" s="2" t="s">
        <v>10978</v>
      </c>
    </row>
    <row r="52" spans="1:4" x14ac:dyDescent="0.2">
      <c r="A52" s="2" t="s">
        <v>9341</v>
      </c>
      <c r="B52" s="2" t="s">
        <v>10981</v>
      </c>
      <c r="C52" s="2" t="s">
        <v>10982</v>
      </c>
      <c r="D52" s="2" t="s">
        <v>10983</v>
      </c>
    </row>
    <row r="53" spans="1:4" x14ac:dyDescent="0.2">
      <c r="A53" s="2" t="s">
        <v>9342</v>
      </c>
      <c r="B53" s="2" t="s">
        <v>10984</v>
      </c>
      <c r="C53" s="2" t="s">
        <v>10982</v>
      </c>
      <c r="D53" s="2" t="s">
        <v>10983</v>
      </c>
    </row>
    <row r="54" spans="1:4" x14ac:dyDescent="0.2">
      <c r="A54" s="2" t="s">
        <v>9343</v>
      </c>
      <c r="B54" s="2" t="s">
        <v>10985</v>
      </c>
      <c r="C54" s="2" t="s">
        <v>10982</v>
      </c>
      <c r="D54" s="2" t="s">
        <v>10983</v>
      </c>
    </row>
    <row r="55" spans="1:4" x14ac:dyDescent="0.2">
      <c r="A55" s="2" t="s">
        <v>9345</v>
      </c>
      <c r="B55" s="2" t="s">
        <v>10986</v>
      </c>
      <c r="C55" s="2" t="s">
        <v>10987</v>
      </c>
      <c r="D55" s="2" t="s">
        <v>10988</v>
      </c>
    </row>
    <row r="56" spans="1:4" x14ac:dyDescent="0.2">
      <c r="A56" s="2" t="s">
        <v>9346</v>
      </c>
      <c r="B56" s="2" t="s">
        <v>10989</v>
      </c>
      <c r="C56" s="2" t="s">
        <v>10990</v>
      </c>
      <c r="D56" s="2" t="s">
        <v>10991</v>
      </c>
    </row>
    <row r="57" spans="1:4" x14ac:dyDescent="0.2">
      <c r="A57" s="2" t="s">
        <v>9347</v>
      </c>
      <c r="B57" s="2" t="s">
        <v>10992</v>
      </c>
      <c r="C57" s="2" t="s">
        <v>10990</v>
      </c>
      <c r="D57" s="2" t="s">
        <v>10991</v>
      </c>
    </row>
    <row r="58" spans="1:4" x14ac:dyDescent="0.2">
      <c r="A58" s="2" t="s">
        <v>9353</v>
      </c>
      <c r="B58" s="2" t="s">
        <v>10993</v>
      </c>
      <c r="C58" s="2" t="s">
        <v>10994</v>
      </c>
      <c r="D58" s="2" t="s">
        <v>10950</v>
      </c>
    </row>
    <row r="59" spans="1:4" x14ac:dyDescent="0.2">
      <c r="A59" s="2" t="s">
        <v>9354</v>
      </c>
      <c r="B59" s="2" t="s">
        <v>10995</v>
      </c>
      <c r="C59" s="2" t="s">
        <v>10994</v>
      </c>
      <c r="D59" s="2" t="s">
        <v>10950</v>
      </c>
    </row>
    <row r="60" spans="1:4" x14ac:dyDescent="0.2">
      <c r="A60" s="2" t="s">
        <v>9348</v>
      </c>
      <c r="B60" s="2" t="s">
        <v>10996</v>
      </c>
      <c r="C60" s="2" t="s">
        <v>10997</v>
      </c>
      <c r="D60" s="2" t="s">
        <v>10998</v>
      </c>
    </row>
    <row r="61" spans="1:4" x14ac:dyDescent="0.2">
      <c r="A61" s="2" t="s">
        <v>9356</v>
      </c>
      <c r="B61" s="2" t="s">
        <v>10999</v>
      </c>
      <c r="C61" s="2" t="s">
        <v>10930</v>
      </c>
      <c r="D61" s="2" t="s">
        <v>10931</v>
      </c>
    </row>
    <row r="62" spans="1:4" x14ac:dyDescent="0.2">
      <c r="A62" s="2" t="s">
        <v>9357</v>
      </c>
      <c r="B62" s="2" t="s">
        <v>11000</v>
      </c>
      <c r="C62" s="2" t="s">
        <v>10930</v>
      </c>
      <c r="D62" s="2" t="s">
        <v>10931</v>
      </c>
    </row>
    <row r="63" spans="1:4" x14ac:dyDescent="0.2">
      <c r="A63" s="2" t="s">
        <v>9383</v>
      </c>
      <c r="B63" s="2" t="s">
        <v>11001</v>
      </c>
      <c r="C63" s="2" t="s">
        <v>11002</v>
      </c>
      <c r="D63" s="2" t="s">
        <v>11003</v>
      </c>
    </row>
    <row r="64" spans="1:4" x14ac:dyDescent="0.2">
      <c r="A64" s="2" t="s">
        <v>9384</v>
      </c>
      <c r="B64" s="2" t="s">
        <v>11004</v>
      </c>
      <c r="C64" s="2" t="s">
        <v>11002</v>
      </c>
      <c r="D64" s="2" t="s">
        <v>11003</v>
      </c>
    </row>
    <row r="65" spans="1:4" x14ac:dyDescent="0.2">
      <c r="A65" s="2" t="s">
        <v>9381</v>
      </c>
      <c r="B65" s="2" t="s">
        <v>11005</v>
      </c>
      <c r="C65" s="2" t="s">
        <v>11002</v>
      </c>
      <c r="D65" s="2" t="s">
        <v>11003</v>
      </c>
    </row>
    <row r="66" spans="1:4" x14ac:dyDescent="0.2">
      <c r="A66" s="2" t="s">
        <v>9382</v>
      </c>
      <c r="B66" s="2" t="s">
        <v>11006</v>
      </c>
      <c r="C66" s="2" t="s">
        <v>11002</v>
      </c>
      <c r="D66" s="2" t="s">
        <v>11003</v>
      </c>
    </row>
    <row r="67" spans="1:4" x14ac:dyDescent="0.2">
      <c r="A67" s="2" t="s">
        <v>9358</v>
      </c>
      <c r="B67" s="2" t="s">
        <v>11007</v>
      </c>
      <c r="C67" s="2" t="s">
        <v>10949</v>
      </c>
      <c r="D67" s="2" t="s">
        <v>10950</v>
      </c>
    </row>
    <row r="68" spans="1:4" x14ac:dyDescent="0.2">
      <c r="A68" s="2" t="s">
        <v>9359</v>
      </c>
      <c r="B68" s="2" t="s">
        <v>11008</v>
      </c>
      <c r="C68" s="2" t="s">
        <v>10949</v>
      </c>
      <c r="D68" s="2" t="s">
        <v>10950</v>
      </c>
    </row>
    <row r="69" spans="1:4" x14ac:dyDescent="0.2">
      <c r="A69" s="2" t="s">
        <v>9360</v>
      </c>
      <c r="B69" s="2" t="s">
        <v>11009</v>
      </c>
      <c r="C69" s="2" t="s">
        <v>10949</v>
      </c>
      <c r="D69" s="2" t="s">
        <v>10950</v>
      </c>
    </row>
    <row r="70" spans="1:4" x14ac:dyDescent="0.2">
      <c r="A70" s="2" t="s">
        <v>9361</v>
      </c>
      <c r="B70" s="2" t="s">
        <v>11010</v>
      </c>
      <c r="C70" s="2" t="s">
        <v>10949</v>
      </c>
      <c r="D70" s="2" t="s">
        <v>10950</v>
      </c>
    </row>
    <row r="71" spans="1:4" x14ac:dyDescent="0.2">
      <c r="A71" s="2" t="s">
        <v>9362</v>
      </c>
      <c r="B71" s="2" t="s">
        <v>11011</v>
      </c>
      <c r="C71" s="2" t="s">
        <v>10949</v>
      </c>
      <c r="D71" s="2" t="s">
        <v>10950</v>
      </c>
    </row>
    <row r="72" spans="1:4" x14ac:dyDescent="0.2">
      <c r="A72" s="2" t="s">
        <v>9363</v>
      </c>
      <c r="B72" s="2" t="s">
        <v>11012</v>
      </c>
      <c r="C72" s="2" t="s">
        <v>10949</v>
      </c>
      <c r="D72" s="2" t="s">
        <v>10950</v>
      </c>
    </row>
    <row r="73" spans="1:4" x14ac:dyDescent="0.2">
      <c r="A73" s="2" t="s">
        <v>9376</v>
      </c>
      <c r="B73" s="2" t="s">
        <v>11013</v>
      </c>
      <c r="C73" s="2" t="s">
        <v>11002</v>
      </c>
      <c r="D73" s="2" t="s">
        <v>11003</v>
      </c>
    </row>
    <row r="74" spans="1:4" x14ac:dyDescent="0.2">
      <c r="A74" s="2" t="s">
        <v>9378</v>
      </c>
      <c r="B74" s="2" t="s">
        <v>11014</v>
      </c>
      <c r="C74" s="2" t="s">
        <v>11002</v>
      </c>
      <c r="D74" s="2" t="s">
        <v>11003</v>
      </c>
    </row>
    <row r="75" spans="1:4" x14ac:dyDescent="0.2">
      <c r="A75" s="2" t="s">
        <v>9379</v>
      </c>
      <c r="B75" s="2" t="s">
        <v>11015</v>
      </c>
      <c r="C75" s="2" t="s">
        <v>11002</v>
      </c>
      <c r="D75" s="2" t="s">
        <v>11003</v>
      </c>
    </row>
    <row r="76" spans="1:4" x14ac:dyDescent="0.2">
      <c r="A76" s="2" t="s">
        <v>9380</v>
      </c>
      <c r="B76" s="2" t="s">
        <v>11016</v>
      </c>
      <c r="C76" s="2" t="s">
        <v>11002</v>
      </c>
      <c r="D76" s="2" t="s">
        <v>11003</v>
      </c>
    </row>
    <row r="77" spans="1:4" x14ac:dyDescent="0.2">
      <c r="A77" s="2" t="s">
        <v>9385</v>
      </c>
      <c r="B77" s="2" t="s">
        <v>11017</v>
      </c>
      <c r="C77" s="2" t="s">
        <v>11002</v>
      </c>
      <c r="D77" s="2" t="s">
        <v>11003</v>
      </c>
    </row>
    <row r="78" spans="1:4" x14ac:dyDescent="0.2">
      <c r="A78" s="2" t="s">
        <v>9377</v>
      </c>
      <c r="B78" s="2" t="s">
        <v>11018</v>
      </c>
      <c r="C78" s="2" t="s">
        <v>11002</v>
      </c>
      <c r="D78" s="2" t="s">
        <v>11003</v>
      </c>
    </row>
    <row r="79" spans="1:4" x14ac:dyDescent="0.2">
      <c r="A79" s="2" t="s">
        <v>9375</v>
      </c>
      <c r="B79" s="2" t="s">
        <v>11019</v>
      </c>
      <c r="C79" s="2" t="s">
        <v>10957</v>
      </c>
      <c r="D79" s="2" t="s">
        <v>10958</v>
      </c>
    </row>
    <row r="80" spans="1:4" x14ac:dyDescent="0.2">
      <c r="A80" s="2" t="s">
        <v>9365</v>
      </c>
      <c r="B80" s="2" t="s">
        <v>11020</v>
      </c>
      <c r="C80" s="2" t="s">
        <v>10977</v>
      </c>
      <c r="D80" s="2" t="s">
        <v>10978</v>
      </c>
    </row>
    <row r="81" spans="1:4" x14ac:dyDescent="0.2">
      <c r="A81" s="2" t="s">
        <v>9368</v>
      </c>
      <c r="B81" s="2" t="s">
        <v>11021</v>
      </c>
      <c r="C81" s="2" t="s">
        <v>10977</v>
      </c>
      <c r="D81" s="2" t="s">
        <v>10978</v>
      </c>
    </row>
    <row r="82" spans="1:4" x14ac:dyDescent="0.2">
      <c r="A82" s="2" t="s">
        <v>9369</v>
      </c>
      <c r="B82" s="2" t="s">
        <v>11022</v>
      </c>
      <c r="C82" s="2" t="s">
        <v>10977</v>
      </c>
      <c r="D82" s="2" t="s">
        <v>10978</v>
      </c>
    </row>
    <row r="83" spans="1:4" x14ac:dyDescent="0.2">
      <c r="A83" s="2" t="s">
        <v>9370</v>
      </c>
      <c r="B83" s="2" t="s">
        <v>11023</v>
      </c>
      <c r="C83" s="2" t="s">
        <v>10977</v>
      </c>
      <c r="D83" s="2" t="s">
        <v>10978</v>
      </c>
    </row>
    <row r="84" spans="1:4" x14ac:dyDescent="0.2">
      <c r="A84" s="2" t="s">
        <v>9371</v>
      </c>
      <c r="B84" s="2" t="s">
        <v>11024</v>
      </c>
      <c r="C84" s="2" t="s">
        <v>10977</v>
      </c>
      <c r="D84" s="2" t="s">
        <v>10978</v>
      </c>
    </row>
    <row r="85" spans="1:4" x14ac:dyDescent="0.2">
      <c r="A85" s="2" t="s">
        <v>9372</v>
      </c>
      <c r="B85" s="2" t="s">
        <v>11025</v>
      </c>
      <c r="C85" s="2" t="s">
        <v>10977</v>
      </c>
      <c r="D85" s="2" t="s">
        <v>10978</v>
      </c>
    </row>
    <row r="86" spans="1:4" x14ac:dyDescent="0.2">
      <c r="A86" s="2" t="s">
        <v>9373</v>
      </c>
      <c r="B86" s="2" t="s">
        <v>11026</v>
      </c>
      <c r="C86" s="2" t="s">
        <v>10977</v>
      </c>
      <c r="D86" s="2" t="s">
        <v>10978</v>
      </c>
    </row>
    <row r="87" spans="1:4" x14ac:dyDescent="0.2">
      <c r="A87" s="2" t="s">
        <v>9374</v>
      </c>
      <c r="B87" s="2" t="s">
        <v>11027</v>
      </c>
      <c r="C87" s="2" t="s">
        <v>10977</v>
      </c>
      <c r="D87" s="2" t="s">
        <v>10978</v>
      </c>
    </row>
    <row r="88" spans="1:4" x14ac:dyDescent="0.2">
      <c r="A88" s="2" t="s">
        <v>11030</v>
      </c>
      <c r="B88" s="2" t="s">
        <v>11028</v>
      </c>
      <c r="C88" s="2" t="s">
        <v>11029</v>
      </c>
      <c r="D88" s="2" t="s">
        <v>11031</v>
      </c>
    </row>
    <row r="89" spans="1:4" x14ac:dyDescent="0.2">
      <c r="A89" s="2" t="s">
        <v>11033</v>
      </c>
      <c r="B89" s="2" t="s">
        <v>11032</v>
      </c>
      <c r="C89" s="2" t="s">
        <v>11029</v>
      </c>
      <c r="D89" s="2" t="s">
        <v>11031</v>
      </c>
    </row>
    <row r="90" spans="1:4" x14ac:dyDescent="0.2">
      <c r="A90" s="2" t="s">
        <v>11035</v>
      </c>
      <c r="B90" s="2" t="s">
        <v>11034</v>
      </c>
      <c r="C90" s="2" t="s">
        <v>11029</v>
      </c>
      <c r="D90" s="2" t="s">
        <v>11031</v>
      </c>
    </row>
    <row r="91" spans="1:4" x14ac:dyDescent="0.2">
      <c r="A91" s="2" t="s">
        <v>11037</v>
      </c>
      <c r="B91" s="2" t="s">
        <v>11036</v>
      </c>
      <c r="C91" s="2" t="s">
        <v>11029</v>
      </c>
      <c r="D91" s="2" t="s">
        <v>11031</v>
      </c>
    </row>
    <row r="92" spans="1:4" x14ac:dyDescent="0.2">
      <c r="A92" s="2" t="s">
        <v>11039</v>
      </c>
      <c r="B92" s="2" t="s">
        <v>11038</v>
      </c>
      <c r="C92" s="2" t="s">
        <v>11029</v>
      </c>
      <c r="D92" s="2" t="s">
        <v>11031</v>
      </c>
    </row>
    <row r="93" spans="1:4" x14ac:dyDescent="0.2">
      <c r="A93" s="2" t="s">
        <v>11041</v>
      </c>
      <c r="B93" s="2" t="s">
        <v>11040</v>
      </c>
      <c r="C93" s="2" t="s">
        <v>11029</v>
      </c>
      <c r="D93" s="2" t="s">
        <v>11031</v>
      </c>
    </row>
    <row r="94" spans="1:4" x14ac:dyDescent="0.2">
      <c r="A94" s="2" t="s">
        <v>11043</v>
      </c>
      <c r="B94" s="2" t="s">
        <v>11042</v>
      </c>
      <c r="C94" s="2" t="s">
        <v>8550</v>
      </c>
      <c r="D94" s="2" t="s">
        <v>11044</v>
      </c>
    </row>
    <row r="95" spans="1:4" x14ac:dyDescent="0.2">
      <c r="A95" s="2" t="s">
        <v>11046</v>
      </c>
      <c r="B95" s="2" t="s">
        <v>11045</v>
      </c>
      <c r="C95" s="2" t="s">
        <v>8551</v>
      </c>
      <c r="D95" s="2" t="s">
        <v>11044</v>
      </c>
    </row>
    <row r="96" spans="1:4" x14ac:dyDescent="0.2">
      <c r="A96" s="2" t="s">
        <v>9653</v>
      </c>
      <c r="B96" s="2" t="s">
        <v>11047</v>
      </c>
      <c r="C96" s="2" t="s">
        <v>11048</v>
      </c>
      <c r="D96" s="2" t="s">
        <v>11049</v>
      </c>
    </row>
    <row r="97" spans="1:4" x14ac:dyDescent="0.2">
      <c r="A97" s="2" t="s">
        <v>9645</v>
      </c>
      <c r="B97" s="2" t="s">
        <v>11050</v>
      </c>
      <c r="C97" s="2" t="s">
        <v>10930</v>
      </c>
      <c r="D97" s="2" t="s">
        <v>10931</v>
      </c>
    </row>
    <row r="98" spans="1:4" x14ac:dyDescent="0.2">
      <c r="A98" s="2" t="s">
        <v>9647</v>
      </c>
      <c r="B98" s="2" t="s">
        <v>11051</v>
      </c>
      <c r="C98" s="2" t="s">
        <v>10930</v>
      </c>
      <c r="D98" s="2" t="s">
        <v>10931</v>
      </c>
    </row>
    <row r="99" spans="1:4" x14ac:dyDescent="0.2">
      <c r="A99" s="2" t="s">
        <v>9648</v>
      </c>
      <c r="B99" s="2" t="s">
        <v>11052</v>
      </c>
      <c r="C99" s="2" t="s">
        <v>10930</v>
      </c>
      <c r="D99" s="2" t="s">
        <v>10931</v>
      </c>
    </row>
    <row r="100" spans="1:4" x14ac:dyDescent="0.2">
      <c r="A100" s="2" t="s">
        <v>9649</v>
      </c>
      <c r="B100" s="2" t="s">
        <v>11053</v>
      </c>
      <c r="C100" s="2" t="s">
        <v>10930</v>
      </c>
      <c r="D100" s="2" t="s">
        <v>10931</v>
      </c>
    </row>
    <row r="101" spans="1:4" x14ac:dyDescent="0.2">
      <c r="A101" s="2" t="s">
        <v>9652</v>
      </c>
      <c r="B101" s="2" t="s">
        <v>11054</v>
      </c>
      <c r="C101" s="2" t="s">
        <v>11055</v>
      </c>
      <c r="D101" s="2" t="s">
        <v>11056</v>
      </c>
    </row>
    <row r="102" spans="1:4" x14ac:dyDescent="0.2">
      <c r="A102" s="2" t="s">
        <v>11059</v>
      </c>
      <c r="B102" s="2" t="s">
        <v>11057</v>
      </c>
      <c r="C102" s="2" t="s">
        <v>11058</v>
      </c>
      <c r="D102" s="2" t="s">
        <v>11060</v>
      </c>
    </row>
    <row r="103" spans="1:4" x14ac:dyDescent="0.2">
      <c r="A103" s="2" t="s">
        <v>11063</v>
      </c>
      <c r="B103" s="2" t="s">
        <v>11061</v>
      </c>
      <c r="C103" s="2" t="s">
        <v>11062</v>
      </c>
      <c r="D103" s="2" t="s">
        <v>11064</v>
      </c>
    </row>
    <row r="104" spans="1:4" x14ac:dyDescent="0.2">
      <c r="A104" s="2" t="s">
        <v>11067</v>
      </c>
      <c r="B104" s="2" t="s">
        <v>11065</v>
      </c>
      <c r="C104" s="2" t="s">
        <v>11066</v>
      </c>
      <c r="D104" s="2" t="s">
        <v>11068</v>
      </c>
    </row>
    <row r="105" spans="1:4" x14ac:dyDescent="0.2">
      <c r="A105" s="2" t="s">
        <v>9651</v>
      </c>
      <c r="B105" s="2" t="s">
        <v>11069</v>
      </c>
      <c r="C105" s="2" t="s">
        <v>11070</v>
      </c>
      <c r="D105" s="2" t="s">
        <v>11071</v>
      </c>
    </row>
    <row r="106" spans="1:4" x14ac:dyDescent="0.2">
      <c r="A106" s="2" t="s">
        <v>4848</v>
      </c>
      <c r="B106" s="2" t="s">
        <v>11072</v>
      </c>
      <c r="C106" s="2" t="s">
        <v>11073</v>
      </c>
      <c r="D106" s="2" t="s">
        <v>11074</v>
      </c>
    </row>
    <row r="107" spans="1:4" x14ac:dyDescent="0.2">
      <c r="A107" s="2" t="s">
        <v>9230</v>
      </c>
      <c r="B107" s="2" t="s">
        <v>11075</v>
      </c>
      <c r="C107" s="2" t="s">
        <v>11073</v>
      </c>
      <c r="D107" s="2" t="s">
        <v>11074</v>
      </c>
    </row>
    <row r="108" spans="1:4" x14ac:dyDescent="0.2">
      <c r="A108" s="2" t="s">
        <v>9231</v>
      </c>
      <c r="B108" s="2" t="s">
        <v>11076</v>
      </c>
      <c r="C108" s="2" t="s">
        <v>11073</v>
      </c>
      <c r="D108" s="2" t="s">
        <v>11074</v>
      </c>
    </row>
    <row r="109" spans="1:4" x14ac:dyDescent="0.2">
      <c r="A109" s="2" t="s">
        <v>9232</v>
      </c>
      <c r="B109" s="2" t="s">
        <v>11077</v>
      </c>
      <c r="C109" s="2" t="s">
        <v>11073</v>
      </c>
      <c r="D109" s="2" t="s">
        <v>11074</v>
      </c>
    </row>
    <row r="110" spans="1:4" x14ac:dyDescent="0.2">
      <c r="A110" s="2" t="s">
        <v>9226</v>
      </c>
      <c r="B110" s="2" t="s">
        <v>11078</v>
      </c>
      <c r="C110" s="2" t="s">
        <v>11079</v>
      </c>
      <c r="D110" s="2" t="s">
        <v>11080</v>
      </c>
    </row>
    <row r="111" spans="1:4" x14ac:dyDescent="0.2">
      <c r="A111" s="2" t="s">
        <v>9227</v>
      </c>
      <c r="B111" s="2" t="s">
        <v>11081</v>
      </c>
      <c r="C111" s="2" t="s">
        <v>11079</v>
      </c>
      <c r="D111" s="2" t="s">
        <v>11080</v>
      </c>
    </row>
    <row r="112" spans="1:4" x14ac:dyDescent="0.2">
      <c r="A112" s="2" t="s">
        <v>9228</v>
      </c>
      <c r="B112" s="2" t="s">
        <v>11082</v>
      </c>
      <c r="C112" s="2" t="s">
        <v>11079</v>
      </c>
      <c r="D112" s="2" t="s">
        <v>11080</v>
      </c>
    </row>
    <row r="113" spans="1:4" x14ac:dyDescent="0.2">
      <c r="A113" s="2" t="s">
        <v>9229</v>
      </c>
      <c r="B113" s="2" t="s">
        <v>11083</v>
      </c>
      <c r="C113" s="2" t="s">
        <v>11079</v>
      </c>
      <c r="D113" s="2" t="s">
        <v>11080</v>
      </c>
    </row>
    <row r="114" spans="1:4" x14ac:dyDescent="0.2">
      <c r="A114" s="2" t="s">
        <v>11086</v>
      </c>
      <c r="B114" s="2" t="s">
        <v>11084</v>
      </c>
      <c r="C114" s="2" t="s">
        <v>11085</v>
      </c>
      <c r="D114" s="2" t="s">
        <v>10998</v>
      </c>
    </row>
    <row r="115" spans="1:4" x14ac:dyDescent="0.2">
      <c r="A115" s="2" t="s">
        <v>9151</v>
      </c>
      <c r="B115" s="2" t="s">
        <v>11087</v>
      </c>
      <c r="C115" s="2" t="s">
        <v>11088</v>
      </c>
      <c r="D115" s="2" t="s">
        <v>11089</v>
      </c>
    </row>
    <row r="116" spans="1:4" x14ac:dyDescent="0.2">
      <c r="A116" s="2" t="s">
        <v>9171</v>
      </c>
      <c r="B116" s="2" t="s">
        <v>11090</v>
      </c>
      <c r="C116" s="2" t="s">
        <v>11091</v>
      </c>
      <c r="D116" s="2" t="s">
        <v>11092</v>
      </c>
    </row>
    <row r="117" spans="1:4" x14ac:dyDescent="0.2">
      <c r="A117" s="2" t="s">
        <v>9154</v>
      </c>
      <c r="B117" s="2" t="s">
        <v>11093</v>
      </c>
      <c r="C117" s="2" t="s">
        <v>10982</v>
      </c>
      <c r="D117" s="2" t="s">
        <v>10983</v>
      </c>
    </row>
    <row r="118" spans="1:4" x14ac:dyDescent="0.2">
      <c r="A118" s="2" t="s">
        <v>9169</v>
      </c>
      <c r="B118" s="2" t="s">
        <v>11094</v>
      </c>
      <c r="C118" s="2" t="s">
        <v>11095</v>
      </c>
      <c r="D118" s="2" t="s">
        <v>11096</v>
      </c>
    </row>
    <row r="119" spans="1:4" x14ac:dyDescent="0.2">
      <c r="A119" s="2" t="s">
        <v>9152</v>
      </c>
      <c r="B119" s="2" t="s">
        <v>11097</v>
      </c>
      <c r="C119" s="2" t="s">
        <v>10930</v>
      </c>
      <c r="D119" s="2" t="s">
        <v>10931</v>
      </c>
    </row>
    <row r="120" spans="1:4" x14ac:dyDescent="0.2">
      <c r="A120" s="2" t="s">
        <v>9153</v>
      </c>
      <c r="B120" s="2" t="s">
        <v>11098</v>
      </c>
      <c r="C120" s="2" t="s">
        <v>10930</v>
      </c>
      <c r="D120" s="2" t="s">
        <v>10931</v>
      </c>
    </row>
    <row r="121" spans="1:4" x14ac:dyDescent="0.2">
      <c r="A121" s="2" t="s">
        <v>9156</v>
      </c>
      <c r="B121" s="2" t="s">
        <v>11099</v>
      </c>
      <c r="C121" s="2" t="s">
        <v>11100</v>
      </c>
      <c r="D121" s="2" t="s">
        <v>11074</v>
      </c>
    </row>
    <row r="122" spans="1:4" x14ac:dyDescent="0.2">
      <c r="A122" s="2" t="s">
        <v>9157</v>
      </c>
      <c r="B122" s="2" t="s">
        <v>11101</v>
      </c>
      <c r="C122" s="2" t="s">
        <v>11100</v>
      </c>
      <c r="D122" s="2" t="s">
        <v>11074</v>
      </c>
    </row>
    <row r="123" spans="1:4" x14ac:dyDescent="0.2">
      <c r="A123" s="2" t="s">
        <v>9163</v>
      </c>
      <c r="B123" s="2" t="s">
        <v>11102</v>
      </c>
      <c r="C123" s="2" t="s">
        <v>11103</v>
      </c>
      <c r="D123" s="2" t="s">
        <v>11060</v>
      </c>
    </row>
    <row r="124" spans="1:4" x14ac:dyDescent="0.2">
      <c r="A124" s="2" t="s">
        <v>9165</v>
      </c>
      <c r="B124" s="2" t="s">
        <v>11104</v>
      </c>
      <c r="C124" s="2" t="s">
        <v>10971</v>
      </c>
      <c r="D124" s="2" t="s">
        <v>10972</v>
      </c>
    </row>
    <row r="125" spans="1:4" x14ac:dyDescent="0.2">
      <c r="A125" s="2" t="s">
        <v>9166</v>
      </c>
      <c r="B125" s="2" t="s">
        <v>11105</v>
      </c>
      <c r="C125" s="2" t="s">
        <v>10971</v>
      </c>
      <c r="D125" s="2" t="s">
        <v>10972</v>
      </c>
    </row>
    <row r="126" spans="1:4" x14ac:dyDescent="0.2">
      <c r="A126" s="2" t="s">
        <v>9164</v>
      </c>
      <c r="B126" s="2" t="s">
        <v>11106</v>
      </c>
      <c r="C126" s="2" t="s">
        <v>10971</v>
      </c>
      <c r="D126" s="2" t="s">
        <v>10972</v>
      </c>
    </row>
    <row r="127" spans="1:4" x14ac:dyDescent="0.2">
      <c r="A127" s="2" t="s">
        <v>9167</v>
      </c>
      <c r="B127" s="2" t="s">
        <v>11107</v>
      </c>
      <c r="C127" s="2" t="s">
        <v>10971</v>
      </c>
      <c r="D127" s="2" t="s">
        <v>10972</v>
      </c>
    </row>
    <row r="128" spans="1:4" x14ac:dyDescent="0.2">
      <c r="A128" s="2" t="s">
        <v>9158</v>
      </c>
      <c r="B128" s="2" t="s">
        <v>11108</v>
      </c>
      <c r="C128" s="2" t="s">
        <v>11109</v>
      </c>
      <c r="D128" s="2" t="s">
        <v>10991</v>
      </c>
    </row>
    <row r="129" spans="1:4" x14ac:dyDescent="0.2">
      <c r="A129" s="2" t="s">
        <v>9160</v>
      </c>
      <c r="B129" s="2" t="s">
        <v>11110</v>
      </c>
      <c r="C129" s="2" t="s">
        <v>10977</v>
      </c>
      <c r="D129" s="2" t="s">
        <v>10978</v>
      </c>
    </row>
    <row r="130" spans="1:4" x14ac:dyDescent="0.2">
      <c r="A130" s="2" t="s">
        <v>9168</v>
      </c>
      <c r="B130" s="2" t="s">
        <v>11111</v>
      </c>
      <c r="C130" s="2" t="s">
        <v>11112</v>
      </c>
      <c r="D130" s="2" t="s">
        <v>11113</v>
      </c>
    </row>
    <row r="131" spans="1:4" x14ac:dyDescent="0.2">
      <c r="A131" s="2" t="s">
        <v>9162</v>
      </c>
      <c r="B131" s="2" t="s">
        <v>11114</v>
      </c>
      <c r="C131" s="2" t="s">
        <v>11115</v>
      </c>
      <c r="D131" s="2" t="s">
        <v>11116</v>
      </c>
    </row>
    <row r="132" spans="1:4" x14ac:dyDescent="0.2">
      <c r="A132" s="2" t="s">
        <v>9161</v>
      </c>
      <c r="B132" s="2" t="s">
        <v>11117</v>
      </c>
      <c r="C132" s="2" t="s">
        <v>11070</v>
      </c>
      <c r="D132" s="2" t="s">
        <v>11071</v>
      </c>
    </row>
    <row r="133" spans="1:4" x14ac:dyDescent="0.2">
      <c r="A133" s="2" t="s">
        <v>9170</v>
      </c>
      <c r="B133" s="2" t="s">
        <v>11118</v>
      </c>
      <c r="C133" s="2" t="s">
        <v>11119</v>
      </c>
      <c r="D133" s="2" t="s">
        <v>11120</v>
      </c>
    </row>
    <row r="134" spans="1:4" x14ac:dyDescent="0.2">
      <c r="A134" s="2" t="s">
        <v>9159</v>
      </c>
      <c r="B134" s="2" t="s">
        <v>11121</v>
      </c>
      <c r="C134" s="2" t="s">
        <v>10997</v>
      </c>
      <c r="D134" s="2" t="s">
        <v>10998</v>
      </c>
    </row>
    <row r="135" spans="1:4" x14ac:dyDescent="0.2">
      <c r="A135" s="2" t="s">
        <v>11123</v>
      </c>
      <c r="B135" s="2" t="s">
        <v>11122</v>
      </c>
      <c r="C135" s="2" t="s">
        <v>547</v>
      </c>
      <c r="D135" s="2" t="s">
        <v>10969</v>
      </c>
    </row>
    <row r="136" spans="1:4" x14ac:dyDescent="0.2">
      <c r="A136" s="2" t="s">
        <v>11125</v>
      </c>
      <c r="B136" s="2" t="s">
        <v>11124</v>
      </c>
      <c r="C136" s="2" t="s">
        <v>4188</v>
      </c>
      <c r="D136" s="2" t="s">
        <v>10969</v>
      </c>
    </row>
    <row r="137" spans="1:4" x14ac:dyDescent="0.2">
      <c r="A137" s="2" t="s">
        <v>9181</v>
      </c>
      <c r="B137" s="2" t="s">
        <v>11126</v>
      </c>
      <c r="C137" s="2" t="s">
        <v>11127</v>
      </c>
      <c r="D137" s="2" t="s">
        <v>11128</v>
      </c>
    </row>
    <row r="138" spans="1:4" x14ac:dyDescent="0.2">
      <c r="A138" s="2" t="s">
        <v>9174</v>
      </c>
      <c r="B138" s="2" t="s">
        <v>11129</v>
      </c>
      <c r="C138" s="2" t="s">
        <v>10930</v>
      </c>
      <c r="D138" s="2" t="s">
        <v>10931</v>
      </c>
    </row>
    <row r="139" spans="1:4" x14ac:dyDescent="0.2">
      <c r="A139" s="2" t="s">
        <v>9175</v>
      </c>
      <c r="B139" s="2" t="s">
        <v>11130</v>
      </c>
      <c r="C139" s="2" t="s">
        <v>10930</v>
      </c>
      <c r="D139" s="2" t="s">
        <v>10931</v>
      </c>
    </row>
    <row r="140" spans="1:4" x14ac:dyDescent="0.2">
      <c r="A140" s="2" t="s">
        <v>9177</v>
      </c>
      <c r="B140" s="2" t="s">
        <v>11131</v>
      </c>
      <c r="C140" s="2" t="s">
        <v>10930</v>
      </c>
      <c r="D140" s="2" t="s">
        <v>10931</v>
      </c>
    </row>
    <row r="141" spans="1:4" x14ac:dyDescent="0.2">
      <c r="A141" s="2" t="s">
        <v>9173</v>
      </c>
      <c r="B141" s="2" t="s">
        <v>11132</v>
      </c>
      <c r="C141" s="2" t="s">
        <v>10930</v>
      </c>
      <c r="D141" s="2" t="s">
        <v>10931</v>
      </c>
    </row>
    <row r="142" spans="1:4" x14ac:dyDescent="0.2">
      <c r="A142" s="2" t="s">
        <v>9176</v>
      </c>
      <c r="B142" s="2" t="s">
        <v>11133</v>
      </c>
      <c r="C142" s="2" t="s">
        <v>10930</v>
      </c>
      <c r="D142" s="2" t="s">
        <v>10931</v>
      </c>
    </row>
    <row r="143" spans="1:4" x14ac:dyDescent="0.2">
      <c r="A143" s="2" t="s">
        <v>9180</v>
      </c>
      <c r="B143" s="2" t="s">
        <v>11134</v>
      </c>
      <c r="C143" s="2" t="s">
        <v>11115</v>
      </c>
      <c r="D143" s="2" t="s">
        <v>11116</v>
      </c>
    </row>
    <row r="144" spans="1:4" x14ac:dyDescent="0.2">
      <c r="A144" s="2" t="s">
        <v>9179</v>
      </c>
      <c r="B144" s="2" t="s">
        <v>11135</v>
      </c>
      <c r="C144" s="2" t="s">
        <v>10977</v>
      </c>
      <c r="D144" s="2" t="s">
        <v>10978</v>
      </c>
    </row>
    <row r="145" spans="1:4" x14ac:dyDescent="0.2">
      <c r="A145" s="2" t="s">
        <v>9182</v>
      </c>
      <c r="B145" s="2" t="s">
        <v>11136</v>
      </c>
      <c r="C145" s="2" t="s">
        <v>11112</v>
      </c>
      <c r="D145" s="2" t="s">
        <v>11113</v>
      </c>
    </row>
    <row r="146" spans="1:4" x14ac:dyDescent="0.2">
      <c r="A146" s="2" t="s">
        <v>9183</v>
      </c>
      <c r="B146" s="2" t="s">
        <v>11137</v>
      </c>
      <c r="C146" s="2" t="s">
        <v>11119</v>
      </c>
      <c r="D146" s="2" t="s">
        <v>11120</v>
      </c>
    </row>
    <row r="147" spans="1:4" x14ac:dyDescent="0.2">
      <c r="A147" s="2" t="s">
        <v>9184</v>
      </c>
      <c r="B147" s="2" t="s">
        <v>11138</v>
      </c>
      <c r="C147" s="2" t="s">
        <v>11119</v>
      </c>
      <c r="D147" s="2" t="s">
        <v>11120</v>
      </c>
    </row>
    <row r="148" spans="1:4" x14ac:dyDescent="0.2">
      <c r="A148" s="2" t="s">
        <v>9206</v>
      </c>
      <c r="B148" s="2" t="s">
        <v>11139</v>
      </c>
      <c r="C148" s="2" t="s">
        <v>11058</v>
      </c>
      <c r="D148" s="2" t="s">
        <v>11060</v>
      </c>
    </row>
    <row r="149" spans="1:4" x14ac:dyDescent="0.2">
      <c r="A149" s="2" t="s">
        <v>9207</v>
      </c>
      <c r="B149" s="2" t="s">
        <v>11140</v>
      </c>
      <c r="C149" s="2" t="s">
        <v>11058</v>
      </c>
      <c r="D149" s="2" t="s">
        <v>11060</v>
      </c>
    </row>
    <row r="150" spans="1:4" x14ac:dyDescent="0.2">
      <c r="A150" s="2" t="s">
        <v>9208</v>
      </c>
      <c r="B150" s="2" t="s">
        <v>11141</v>
      </c>
      <c r="C150" s="2" t="s">
        <v>11058</v>
      </c>
      <c r="D150" s="2" t="s">
        <v>11060</v>
      </c>
    </row>
    <row r="151" spans="1:4" x14ac:dyDescent="0.2">
      <c r="A151" s="2" t="s">
        <v>9209</v>
      </c>
      <c r="B151" s="2" t="s">
        <v>11142</v>
      </c>
      <c r="C151" s="2" t="s">
        <v>11058</v>
      </c>
      <c r="D151" s="2" t="s">
        <v>11060</v>
      </c>
    </row>
    <row r="152" spans="1:4" x14ac:dyDescent="0.2">
      <c r="A152" s="2" t="s">
        <v>9210</v>
      </c>
      <c r="B152" s="2" t="s">
        <v>11143</v>
      </c>
      <c r="C152" s="2" t="s">
        <v>11058</v>
      </c>
      <c r="D152" s="2" t="s">
        <v>11060</v>
      </c>
    </row>
    <row r="153" spans="1:4" x14ac:dyDescent="0.2">
      <c r="A153" s="2" t="s">
        <v>9211</v>
      </c>
      <c r="B153" s="2" t="s">
        <v>11144</v>
      </c>
      <c r="C153" s="2" t="s">
        <v>11058</v>
      </c>
      <c r="D153" s="2" t="s">
        <v>11060</v>
      </c>
    </row>
    <row r="154" spans="1:4" x14ac:dyDescent="0.2">
      <c r="A154" s="2" t="s">
        <v>9212</v>
      </c>
      <c r="B154" s="2" t="s">
        <v>11145</v>
      </c>
      <c r="C154" s="2" t="s">
        <v>11058</v>
      </c>
      <c r="D154" s="2" t="s">
        <v>11060</v>
      </c>
    </row>
    <row r="155" spans="1:4" x14ac:dyDescent="0.2">
      <c r="A155" s="2" t="s">
        <v>9213</v>
      </c>
      <c r="B155" s="2" t="s">
        <v>11146</v>
      </c>
      <c r="C155" s="2" t="s">
        <v>11058</v>
      </c>
      <c r="D155" s="2" t="s">
        <v>11060</v>
      </c>
    </row>
    <row r="156" spans="1:4" x14ac:dyDescent="0.2">
      <c r="A156" s="2" t="s">
        <v>9201</v>
      </c>
      <c r="B156" s="2" t="s">
        <v>11147</v>
      </c>
      <c r="C156" s="2" t="s">
        <v>11148</v>
      </c>
      <c r="D156" s="2" t="s">
        <v>11149</v>
      </c>
    </row>
    <row r="157" spans="1:4" x14ac:dyDescent="0.2">
      <c r="A157" s="2" t="s">
        <v>9202</v>
      </c>
      <c r="B157" s="2" t="s">
        <v>11150</v>
      </c>
      <c r="C157" s="2" t="s">
        <v>11148</v>
      </c>
      <c r="D157" s="2" t="s">
        <v>11149</v>
      </c>
    </row>
    <row r="158" spans="1:4" x14ac:dyDescent="0.2">
      <c r="A158" s="2" t="s">
        <v>4840</v>
      </c>
      <c r="B158" s="2" t="s">
        <v>11151</v>
      </c>
      <c r="C158" s="2" t="s">
        <v>11058</v>
      </c>
      <c r="D158" s="2" t="s">
        <v>11060</v>
      </c>
    </row>
    <row r="159" spans="1:4" x14ac:dyDescent="0.2">
      <c r="A159" s="2" t="s">
        <v>4841</v>
      </c>
      <c r="B159" s="2" t="s">
        <v>11152</v>
      </c>
      <c r="C159" s="2" t="s">
        <v>11058</v>
      </c>
      <c r="D159" s="2" t="s">
        <v>11060</v>
      </c>
    </row>
    <row r="160" spans="1:4" x14ac:dyDescent="0.2">
      <c r="A160" s="2" t="s">
        <v>4842</v>
      </c>
      <c r="B160" s="2" t="s">
        <v>11153</v>
      </c>
      <c r="C160" s="2" t="s">
        <v>11058</v>
      </c>
      <c r="D160" s="2" t="s">
        <v>11060</v>
      </c>
    </row>
    <row r="161" spans="1:4" x14ac:dyDescent="0.2">
      <c r="A161" s="2" t="s">
        <v>11156</v>
      </c>
      <c r="B161" s="2" t="s">
        <v>11154</v>
      </c>
      <c r="C161" s="2" t="s">
        <v>11155</v>
      </c>
      <c r="D161" s="2" t="s">
        <v>11157</v>
      </c>
    </row>
    <row r="162" spans="1:4" x14ac:dyDescent="0.2">
      <c r="A162" s="2" t="s">
        <v>11159</v>
      </c>
      <c r="B162" s="2" t="s">
        <v>11158</v>
      </c>
      <c r="C162" s="2" t="s">
        <v>11155</v>
      </c>
      <c r="D162" s="2" t="s">
        <v>11157</v>
      </c>
    </row>
    <row r="163" spans="1:4" x14ac:dyDescent="0.2">
      <c r="A163" s="2" t="s">
        <v>9214</v>
      </c>
      <c r="B163" s="2" t="s">
        <v>11160</v>
      </c>
      <c r="C163" s="2" t="s">
        <v>11058</v>
      </c>
      <c r="D163" s="2" t="s">
        <v>11060</v>
      </c>
    </row>
    <row r="164" spans="1:4" x14ac:dyDescent="0.2">
      <c r="A164" s="2" t="s">
        <v>9205</v>
      </c>
      <c r="B164" s="2" t="s">
        <v>11161</v>
      </c>
      <c r="C164" s="2" t="s">
        <v>11162</v>
      </c>
      <c r="D164" s="2" t="s">
        <v>11163</v>
      </c>
    </row>
    <row r="165" spans="1:4" x14ac:dyDescent="0.2">
      <c r="A165" s="2" t="s">
        <v>4839</v>
      </c>
      <c r="B165" s="2" t="s">
        <v>11164</v>
      </c>
      <c r="C165" s="2" t="s">
        <v>11165</v>
      </c>
      <c r="D165" s="2" t="s">
        <v>11166</v>
      </c>
    </row>
    <row r="166" spans="1:4" x14ac:dyDescent="0.2">
      <c r="A166" s="2" t="s">
        <v>9199</v>
      </c>
      <c r="B166" s="2" t="s">
        <v>11167</v>
      </c>
      <c r="C166" s="2" t="s">
        <v>11168</v>
      </c>
      <c r="D166" s="2" t="s">
        <v>11157</v>
      </c>
    </row>
    <row r="167" spans="1:4" x14ac:dyDescent="0.2">
      <c r="A167" s="2" t="s">
        <v>9200</v>
      </c>
      <c r="B167" s="2" t="s">
        <v>11169</v>
      </c>
      <c r="C167" s="2" t="s">
        <v>11168</v>
      </c>
      <c r="D167" s="2" t="s">
        <v>11157</v>
      </c>
    </row>
    <row r="168" spans="1:4" x14ac:dyDescent="0.2">
      <c r="A168" s="2" t="s">
        <v>9215</v>
      </c>
      <c r="B168" s="2" t="s">
        <v>11170</v>
      </c>
      <c r="C168" s="2" t="s">
        <v>11171</v>
      </c>
      <c r="D168" s="2" t="s">
        <v>11172</v>
      </c>
    </row>
    <row r="169" spans="1:4" x14ac:dyDescent="0.2">
      <c r="A169" s="2" t="s">
        <v>9216</v>
      </c>
      <c r="B169" s="2" t="s">
        <v>11173</v>
      </c>
      <c r="C169" s="2" t="s">
        <v>11171</v>
      </c>
      <c r="D169" s="2" t="s">
        <v>11172</v>
      </c>
    </row>
    <row r="170" spans="1:4" x14ac:dyDescent="0.2">
      <c r="A170" s="2" t="s">
        <v>4843</v>
      </c>
      <c r="B170" s="2" t="s">
        <v>11174</v>
      </c>
      <c r="C170" s="2" t="s">
        <v>11058</v>
      </c>
      <c r="D170" s="2" t="s">
        <v>11060</v>
      </c>
    </row>
    <row r="171" spans="1:4" x14ac:dyDescent="0.2">
      <c r="A171" s="2" t="s">
        <v>4844</v>
      </c>
      <c r="B171" s="2" t="s">
        <v>11175</v>
      </c>
      <c r="C171" s="2" t="s">
        <v>11058</v>
      </c>
      <c r="D171" s="2" t="s">
        <v>11060</v>
      </c>
    </row>
    <row r="172" spans="1:4" x14ac:dyDescent="0.2">
      <c r="A172" s="2" t="s">
        <v>11178</v>
      </c>
      <c r="B172" s="2" t="s">
        <v>11176</v>
      </c>
      <c r="C172" s="2" t="s">
        <v>11177</v>
      </c>
      <c r="D172" s="2" t="s">
        <v>11179</v>
      </c>
    </row>
    <row r="173" spans="1:4" x14ac:dyDescent="0.2">
      <c r="A173" s="2" t="s">
        <v>9150</v>
      </c>
      <c r="B173" s="2" t="s">
        <v>11180</v>
      </c>
      <c r="C173" s="2" t="s">
        <v>11181</v>
      </c>
      <c r="D173" s="2" t="s">
        <v>11179</v>
      </c>
    </row>
    <row r="174" spans="1:4" x14ac:dyDescent="0.2">
      <c r="A174" s="2" t="s">
        <v>9149</v>
      </c>
      <c r="B174" s="2" t="s">
        <v>11182</v>
      </c>
      <c r="C174" s="2" t="s">
        <v>11183</v>
      </c>
      <c r="D174" s="2" t="s">
        <v>11179</v>
      </c>
    </row>
    <row r="175" spans="1:4" x14ac:dyDescent="0.2">
      <c r="A175" s="2" t="s">
        <v>4817</v>
      </c>
      <c r="B175" s="2" t="s">
        <v>11184</v>
      </c>
      <c r="C175" s="2" t="s">
        <v>11185</v>
      </c>
      <c r="D175" s="2" t="s">
        <v>11186</v>
      </c>
    </row>
    <row r="176" spans="1:4" x14ac:dyDescent="0.2">
      <c r="A176" s="2" t="s">
        <v>4818</v>
      </c>
      <c r="B176" s="2" t="s">
        <v>11187</v>
      </c>
      <c r="C176" s="2" t="s">
        <v>11188</v>
      </c>
      <c r="D176" s="2" t="s">
        <v>11186</v>
      </c>
    </row>
    <row r="177" spans="1:4" x14ac:dyDescent="0.2">
      <c r="A177" s="2" t="s">
        <v>4822</v>
      </c>
      <c r="B177" s="2" t="s">
        <v>11189</v>
      </c>
      <c r="C177" s="2" t="s">
        <v>11190</v>
      </c>
      <c r="D177" s="2" t="s">
        <v>11186</v>
      </c>
    </row>
    <row r="178" spans="1:4" x14ac:dyDescent="0.2">
      <c r="A178" s="2" t="s">
        <v>4825</v>
      </c>
      <c r="B178" s="2" t="s">
        <v>11191</v>
      </c>
      <c r="C178" s="2" t="s">
        <v>11192</v>
      </c>
      <c r="D178" s="2" t="s">
        <v>11186</v>
      </c>
    </row>
    <row r="179" spans="1:4" x14ac:dyDescent="0.2">
      <c r="A179" s="2" t="s">
        <v>4826</v>
      </c>
      <c r="B179" s="2" t="s">
        <v>11193</v>
      </c>
      <c r="C179" s="2" t="s">
        <v>11194</v>
      </c>
      <c r="D179" s="2" t="s">
        <v>11186</v>
      </c>
    </row>
    <row r="180" spans="1:4" x14ac:dyDescent="0.2">
      <c r="A180" s="2" t="s">
        <v>4827</v>
      </c>
      <c r="B180" s="2" t="s">
        <v>11195</v>
      </c>
      <c r="C180" s="2" t="s">
        <v>11194</v>
      </c>
      <c r="D180" s="2" t="s">
        <v>11186</v>
      </c>
    </row>
    <row r="181" spans="1:4" x14ac:dyDescent="0.2">
      <c r="A181" s="2" t="s">
        <v>4828</v>
      </c>
      <c r="B181" s="2" t="s">
        <v>11196</v>
      </c>
      <c r="C181" s="2" t="s">
        <v>11194</v>
      </c>
      <c r="D181" s="2" t="s">
        <v>11186</v>
      </c>
    </row>
    <row r="182" spans="1:4" x14ac:dyDescent="0.2">
      <c r="A182" s="2" t="s">
        <v>4819</v>
      </c>
      <c r="B182" s="2" t="s">
        <v>11197</v>
      </c>
      <c r="C182" s="2" t="s">
        <v>11198</v>
      </c>
      <c r="D182" s="2" t="s">
        <v>11186</v>
      </c>
    </row>
    <row r="183" spans="1:4" x14ac:dyDescent="0.2">
      <c r="A183" s="2" t="s">
        <v>4821</v>
      </c>
      <c r="B183" s="2" t="s">
        <v>11199</v>
      </c>
      <c r="C183" s="2" t="s">
        <v>11200</v>
      </c>
      <c r="D183" s="2" t="s">
        <v>11186</v>
      </c>
    </row>
    <row r="184" spans="1:4" x14ac:dyDescent="0.2">
      <c r="A184" s="2" t="s">
        <v>4820</v>
      </c>
      <c r="B184" s="2" t="s">
        <v>11201</v>
      </c>
      <c r="C184" s="2" t="s">
        <v>11202</v>
      </c>
      <c r="D184" s="2" t="s">
        <v>11186</v>
      </c>
    </row>
    <row r="185" spans="1:4" x14ac:dyDescent="0.2">
      <c r="A185" s="2" t="s">
        <v>4829</v>
      </c>
      <c r="B185" s="2" t="s">
        <v>11203</v>
      </c>
      <c r="C185" s="2" t="s">
        <v>11204</v>
      </c>
      <c r="D185" s="2" t="s">
        <v>11186</v>
      </c>
    </row>
    <row r="186" spans="1:4" x14ac:dyDescent="0.2">
      <c r="A186" s="2" t="s">
        <v>4823</v>
      </c>
      <c r="B186" s="2" t="s">
        <v>11205</v>
      </c>
      <c r="C186" s="2" t="s">
        <v>11206</v>
      </c>
      <c r="D186" s="2" t="s">
        <v>11186</v>
      </c>
    </row>
    <row r="187" spans="1:4" x14ac:dyDescent="0.2">
      <c r="A187" s="2" t="s">
        <v>4835</v>
      </c>
      <c r="B187" s="2" t="s">
        <v>11207</v>
      </c>
      <c r="C187" s="2" t="s">
        <v>11208</v>
      </c>
      <c r="D187" s="2" t="s">
        <v>11209</v>
      </c>
    </row>
    <row r="188" spans="1:4" x14ac:dyDescent="0.2">
      <c r="A188" s="2" t="s">
        <v>4836</v>
      </c>
      <c r="B188" s="2" t="s">
        <v>11210</v>
      </c>
      <c r="C188" s="2" t="s">
        <v>11208</v>
      </c>
      <c r="D188" s="2" t="s">
        <v>11209</v>
      </c>
    </row>
    <row r="189" spans="1:4" x14ac:dyDescent="0.2">
      <c r="A189" s="2" t="s">
        <v>4833</v>
      </c>
      <c r="B189" s="2" t="s">
        <v>11211</v>
      </c>
      <c r="C189" s="2" t="s">
        <v>11212</v>
      </c>
      <c r="D189" s="2" t="s">
        <v>11209</v>
      </c>
    </row>
    <row r="190" spans="1:4" x14ac:dyDescent="0.2">
      <c r="A190" s="2" t="s">
        <v>4831</v>
      </c>
      <c r="B190" s="2" t="s">
        <v>11213</v>
      </c>
      <c r="C190" s="2" t="s">
        <v>11214</v>
      </c>
      <c r="D190" s="2" t="s">
        <v>11209</v>
      </c>
    </row>
    <row r="191" spans="1:4" x14ac:dyDescent="0.2">
      <c r="A191" s="2" t="s">
        <v>4832</v>
      </c>
      <c r="B191" s="2" t="s">
        <v>11215</v>
      </c>
      <c r="C191" s="2" t="s">
        <v>11216</v>
      </c>
      <c r="D191" s="2" t="s">
        <v>11209</v>
      </c>
    </row>
    <row r="192" spans="1:4" x14ac:dyDescent="0.2">
      <c r="A192" s="2" t="s">
        <v>4830</v>
      </c>
      <c r="B192" s="2" t="s">
        <v>11217</v>
      </c>
      <c r="C192" s="2" t="s">
        <v>11218</v>
      </c>
      <c r="D192" s="2" t="s">
        <v>11209</v>
      </c>
    </row>
    <row r="193" spans="1:4" x14ac:dyDescent="0.2">
      <c r="A193" s="2" t="s">
        <v>4824</v>
      </c>
      <c r="B193" s="2" t="s">
        <v>11219</v>
      </c>
      <c r="C193" s="2" t="s">
        <v>11220</v>
      </c>
      <c r="D193" s="2" t="s">
        <v>11186</v>
      </c>
    </row>
    <row r="194" spans="1:4" x14ac:dyDescent="0.2">
      <c r="A194" s="2" t="s">
        <v>4834</v>
      </c>
      <c r="B194" s="2" t="s">
        <v>11221</v>
      </c>
      <c r="C194" s="2" t="s">
        <v>11222</v>
      </c>
      <c r="D194" s="2" t="s">
        <v>11209</v>
      </c>
    </row>
    <row r="195" spans="1:4" x14ac:dyDescent="0.2">
      <c r="A195" s="2" t="s">
        <v>9489</v>
      </c>
      <c r="B195" s="2" t="s">
        <v>11223</v>
      </c>
      <c r="C195" s="2" t="s">
        <v>11224</v>
      </c>
      <c r="D195" s="2" t="s">
        <v>11225</v>
      </c>
    </row>
    <row r="196" spans="1:4" x14ac:dyDescent="0.2">
      <c r="A196" s="2" t="s">
        <v>9474</v>
      </c>
      <c r="B196" s="2" t="s">
        <v>11226</v>
      </c>
      <c r="C196" s="2" t="s">
        <v>11227</v>
      </c>
      <c r="D196" s="2" t="s">
        <v>10998</v>
      </c>
    </row>
    <row r="197" spans="1:4" x14ac:dyDescent="0.2">
      <c r="A197" s="2" t="s">
        <v>9477</v>
      </c>
      <c r="B197" s="2" t="s">
        <v>11228</v>
      </c>
      <c r="C197" s="2" t="s">
        <v>11227</v>
      </c>
      <c r="D197" s="2" t="s">
        <v>10998</v>
      </c>
    </row>
    <row r="198" spans="1:4" x14ac:dyDescent="0.2">
      <c r="A198" s="2" t="s">
        <v>9479</v>
      </c>
      <c r="B198" s="2" t="s">
        <v>11229</v>
      </c>
      <c r="C198" s="2" t="s">
        <v>11227</v>
      </c>
      <c r="D198" s="2" t="s">
        <v>10998</v>
      </c>
    </row>
    <row r="199" spans="1:4" x14ac:dyDescent="0.2">
      <c r="A199" s="2" t="s">
        <v>9478</v>
      </c>
      <c r="B199" s="2" t="s">
        <v>11230</v>
      </c>
      <c r="C199" s="2" t="s">
        <v>11227</v>
      </c>
      <c r="D199" s="2" t="s">
        <v>10998</v>
      </c>
    </row>
    <row r="200" spans="1:4" x14ac:dyDescent="0.2">
      <c r="A200" s="2" t="s">
        <v>9480</v>
      </c>
      <c r="B200" s="2" t="s">
        <v>11231</v>
      </c>
      <c r="C200" s="2" t="s">
        <v>11227</v>
      </c>
      <c r="D200" s="2" t="s">
        <v>10998</v>
      </c>
    </row>
    <row r="201" spans="1:4" x14ac:dyDescent="0.2">
      <c r="A201" s="2" t="s">
        <v>9481</v>
      </c>
      <c r="B201" s="2" t="s">
        <v>11232</v>
      </c>
      <c r="C201" s="2" t="s">
        <v>11227</v>
      </c>
      <c r="D201" s="2" t="s">
        <v>10998</v>
      </c>
    </row>
    <row r="202" spans="1:4" x14ac:dyDescent="0.2">
      <c r="A202" s="2" t="s">
        <v>9463</v>
      </c>
      <c r="B202" s="2" t="s">
        <v>11233</v>
      </c>
      <c r="C202" s="2" t="s">
        <v>11234</v>
      </c>
      <c r="D202" s="2" t="s">
        <v>11235</v>
      </c>
    </row>
    <row r="203" spans="1:4" x14ac:dyDescent="0.2">
      <c r="A203" s="2" t="s">
        <v>9464</v>
      </c>
      <c r="B203" s="2" t="s">
        <v>11236</v>
      </c>
      <c r="C203" s="2" t="s">
        <v>11234</v>
      </c>
      <c r="D203" s="2" t="s">
        <v>11235</v>
      </c>
    </row>
    <row r="204" spans="1:4" x14ac:dyDescent="0.2">
      <c r="A204" s="2" t="s">
        <v>9482</v>
      </c>
      <c r="B204" s="2" t="s">
        <v>11237</v>
      </c>
      <c r="C204" s="2" t="s">
        <v>11238</v>
      </c>
      <c r="D204" s="2" t="s">
        <v>10998</v>
      </c>
    </row>
    <row r="205" spans="1:4" x14ac:dyDescent="0.2">
      <c r="A205" s="2" t="s">
        <v>9483</v>
      </c>
      <c r="B205" s="2" t="s">
        <v>11239</v>
      </c>
      <c r="C205" s="2" t="s">
        <v>11238</v>
      </c>
      <c r="D205" s="2" t="s">
        <v>10998</v>
      </c>
    </row>
    <row r="206" spans="1:4" x14ac:dyDescent="0.2">
      <c r="A206" s="2" t="s">
        <v>9461</v>
      </c>
      <c r="B206" s="2" t="s">
        <v>11240</v>
      </c>
      <c r="C206" s="2" t="s">
        <v>10974</v>
      </c>
      <c r="D206" s="2" t="s">
        <v>10975</v>
      </c>
    </row>
    <row r="207" spans="1:4" x14ac:dyDescent="0.2">
      <c r="A207" s="2" t="s">
        <v>9490</v>
      </c>
      <c r="B207" s="2" t="s">
        <v>11241</v>
      </c>
      <c r="C207" s="2" t="s">
        <v>11242</v>
      </c>
      <c r="D207" s="2" t="s">
        <v>11243</v>
      </c>
    </row>
    <row r="208" spans="1:4" x14ac:dyDescent="0.2">
      <c r="A208" s="2" t="s">
        <v>9486</v>
      </c>
      <c r="B208" s="2" t="s">
        <v>11244</v>
      </c>
      <c r="C208" s="2" t="s">
        <v>11245</v>
      </c>
      <c r="D208" s="2" t="s">
        <v>11235</v>
      </c>
    </row>
    <row r="209" spans="1:4" x14ac:dyDescent="0.2">
      <c r="A209" s="2" t="s">
        <v>9487</v>
      </c>
      <c r="B209" s="2" t="s">
        <v>11246</v>
      </c>
      <c r="C209" s="2" t="s">
        <v>11245</v>
      </c>
      <c r="D209" s="2" t="s">
        <v>11235</v>
      </c>
    </row>
    <row r="210" spans="1:4" x14ac:dyDescent="0.2">
      <c r="A210" s="2" t="s">
        <v>9470</v>
      </c>
      <c r="B210" s="2" t="s">
        <v>11247</v>
      </c>
      <c r="C210" s="2" t="s">
        <v>11248</v>
      </c>
      <c r="D210" s="2" t="s">
        <v>11249</v>
      </c>
    </row>
    <row r="211" spans="1:4" x14ac:dyDescent="0.2">
      <c r="A211" s="2" t="s">
        <v>9471</v>
      </c>
      <c r="B211" s="2" t="s">
        <v>11250</v>
      </c>
      <c r="C211" s="2" t="s">
        <v>11248</v>
      </c>
      <c r="D211" s="2" t="s">
        <v>11249</v>
      </c>
    </row>
    <row r="212" spans="1:4" x14ac:dyDescent="0.2">
      <c r="A212" s="2" t="s">
        <v>9472</v>
      </c>
      <c r="B212" s="2" t="s">
        <v>11251</v>
      </c>
      <c r="C212" s="2" t="s">
        <v>11252</v>
      </c>
      <c r="D212" s="2" t="s">
        <v>11253</v>
      </c>
    </row>
    <row r="213" spans="1:4" x14ac:dyDescent="0.2">
      <c r="A213" s="2" t="s">
        <v>9473</v>
      </c>
      <c r="B213" s="2" t="s">
        <v>11254</v>
      </c>
      <c r="C213" s="2" t="s">
        <v>11252</v>
      </c>
      <c r="D213" s="2" t="s">
        <v>11253</v>
      </c>
    </row>
    <row r="214" spans="1:4" x14ac:dyDescent="0.2">
      <c r="A214" s="2" t="s">
        <v>9484</v>
      </c>
      <c r="B214" s="2" t="s">
        <v>11255</v>
      </c>
      <c r="C214" s="2" t="s">
        <v>11256</v>
      </c>
      <c r="D214" s="2" t="s">
        <v>10998</v>
      </c>
    </row>
    <row r="215" spans="1:4" x14ac:dyDescent="0.2">
      <c r="A215" s="2" t="s">
        <v>9475</v>
      </c>
      <c r="B215" s="2" t="s">
        <v>11257</v>
      </c>
      <c r="C215" s="2" t="s">
        <v>11256</v>
      </c>
      <c r="D215" s="2" t="s">
        <v>10998</v>
      </c>
    </row>
    <row r="216" spans="1:4" x14ac:dyDescent="0.2">
      <c r="A216" s="2" t="s">
        <v>9485</v>
      </c>
      <c r="B216" s="2" t="s">
        <v>11258</v>
      </c>
      <c r="C216" s="2" t="s">
        <v>11259</v>
      </c>
      <c r="D216" s="2" t="s">
        <v>11260</v>
      </c>
    </row>
    <row r="217" spans="1:4" x14ac:dyDescent="0.2">
      <c r="A217" s="2" t="s">
        <v>9465</v>
      </c>
      <c r="B217" s="2" t="s">
        <v>11261</v>
      </c>
      <c r="C217" s="2" t="s">
        <v>11248</v>
      </c>
      <c r="D217" s="2" t="s">
        <v>11249</v>
      </c>
    </row>
    <row r="218" spans="1:4" x14ac:dyDescent="0.2">
      <c r="A218" s="2" t="s">
        <v>9466</v>
      </c>
      <c r="B218" s="2" t="s">
        <v>11262</v>
      </c>
      <c r="C218" s="2" t="s">
        <v>11248</v>
      </c>
      <c r="D218" s="2" t="s">
        <v>11249</v>
      </c>
    </row>
    <row r="219" spans="1:4" x14ac:dyDescent="0.2">
      <c r="A219" s="2" t="s">
        <v>9467</v>
      </c>
      <c r="B219" s="2" t="s">
        <v>11263</v>
      </c>
      <c r="C219" s="2" t="s">
        <v>11248</v>
      </c>
      <c r="D219" s="2" t="s">
        <v>11249</v>
      </c>
    </row>
    <row r="220" spans="1:4" x14ac:dyDescent="0.2">
      <c r="A220" s="2" t="s">
        <v>9468</v>
      </c>
      <c r="B220" s="2" t="s">
        <v>11264</v>
      </c>
      <c r="C220" s="2" t="s">
        <v>11248</v>
      </c>
      <c r="D220" s="2" t="s">
        <v>11249</v>
      </c>
    </row>
    <row r="221" spans="1:4" x14ac:dyDescent="0.2">
      <c r="A221" s="2" t="s">
        <v>9469</v>
      </c>
      <c r="B221" s="2" t="s">
        <v>11265</v>
      </c>
      <c r="C221" s="2" t="s">
        <v>11248</v>
      </c>
      <c r="D221" s="2" t="s">
        <v>11249</v>
      </c>
    </row>
    <row r="222" spans="1:4" x14ac:dyDescent="0.2">
      <c r="A222" s="2" t="s">
        <v>9488</v>
      </c>
      <c r="B222" s="2" t="s">
        <v>11266</v>
      </c>
      <c r="C222" s="2" t="s">
        <v>11267</v>
      </c>
      <c r="D222" s="2" t="s">
        <v>11268</v>
      </c>
    </row>
    <row r="223" spans="1:4" x14ac:dyDescent="0.2">
      <c r="A223" s="2" t="s">
        <v>9462</v>
      </c>
      <c r="B223" s="2" t="s">
        <v>11269</v>
      </c>
      <c r="C223" s="2" t="s">
        <v>11270</v>
      </c>
      <c r="D223" s="2" t="s">
        <v>11271</v>
      </c>
    </row>
    <row r="224" spans="1:4" x14ac:dyDescent="0.2">
      <c r="A224" s="2" t="s">
        <v>9476</v>
      </c>
      <c r="B224" s="2" t="s">
        <v>11272</v>
      </c>
      <c r="C224" s="2" t="s">
        <v>10997</v>
      </c>
      <c r="D224" s="2" t="s">
        <v>10998</v>
      </c>
    </row>
    <row r="225" spans="1:4" x14ac:dyDescent="0.2">
      <c r="A225" s="2" t="s">
        <v>11275</v>
      </c>
      <c r="B225" s="2" t="s">
        <v>11273</v>
      </c>
      <c r="C225" s="2" t="s">
        <v>11274</v>
      </c>
      <c r="D225" s="2" t="s">
        <v>10969</v>
      </c>
    </row>
    <row r="226" spans="1:4" x14ac:dyDescent="0.2">
      <c r="A226" s="2" t="s">
        <v>11277</v>
      </c>
      <c r="B226" s="2" t="s">
        <v>11276</v>
      </c>
      <c r="C226" s="2" t="s">
        <v>4217</v>
      </c>
      <c r="D226" s="2" t="s">
        <v>10969</v>
      </c>
    </row>
    <row r="227" spans="1:4" x14ac:dyDescent="0.2">
      <c r="A227" s="2" t="s">
        <v>11280</v>
      </c>
      <c r="B227" s="2" t="s">
        <v>11278</v>
      </c>
      <c r="C227" s="2" t="s">
        <v>11279</v>
      </c>
      <c r="D227" s="2" t="s">
        <v>11281</v>
      </c>
    </row>
    <row r="228" spans="1:4" x14ac:dyDescent="0.2">
      <c r="A228" s="2" t="s">
        <v>11283</v>
      </c>
      <c r="B228" s="2" t="s">
        <v>11282</v>
      </c>
      <c r="C228" s="2" t="s">
        <v>11279</v>
      </c>
      <c r="D228" s="2" t="s">
        <v>11281</v>
      </c>
    </row>
    <row r="229" spans="1:4" x14ac:dyDescent="0.2">
      <c r="A229" s="2" t="s">
        <v>11285</v>
      </c>
      <c r="B229" s="2" t="s">
        <v>11284</v>
      </c>
      <c r="C229" s="2" t="s">
        <v>11279</v>
      </c>
      <c r="D229" s="2" t="s">
        <v>11281</v>
      </c>
    </row>
    <row r="230" spans="1:4" x14ac:dyDescent="0.2">
      <c r="A230" s="2" t="s">
        <v>11287</v>
      </c>
      <c r="B230" s="2" t="s">
        <v>11286</v>
      </c>
      <c r="C230" s="2" t="s">
        <v>11279</v>
      </c>
      <c r="D230" s="2" t="s">
        <v>11281</v>
      </c>
    </row>
    <row r="231" spans="1:4" x14ac:dyDescent="0.2">
      <c r="A231" s="2" t="s">
        <v>11289</v>
      </c>
      <c r="B231" s="2" t="s">
        <v>11288</v>
      </c>
      <c r="C231" s="2" t="s">
        <v>11279</v>
      </c>
      <c r="D231" s="2" t="s">
        <v>11281</v>
      </c>
    </row>
    <row r="232" spans="1:4" x14ac:dyDescent="0.2">
      <c r="A232" s="2" t="s">
        <v>11291</v>
      </c>
      <c r="B232" s="2" t="s">
        <v>11290</v>
      </c>
      <c r="C232" s="2" t="s">
        <v>11279</v>
      </c>
      <c r="D232" s="2" t="s">
        <v>11281</v>
      </c>
    </row>
    <row r="233" spans="1:4" x14ac:dyDescent="0.2">
      <c r="A233" s="2" t="s">
        <v>11293</v>
      </c>
      <c r="B233" s="2" t="s">
        <v>11292</v>
      </c>
      <c r="C233" s="2" t="s">
        <v>11279</v>
      </c>
      <c r="D233" s="2" t="s">
        <v>11281</v>
      </c>
    </row>
    <row r="234" spans="1:4" x14ac:dyDescent="0.2">
      <c r="A234" s="2" t="s">
        <v>11295</v>
      </c>
      <c r="B234" s="2" t="s">
        <v>11294</v>
      </c>
      <c r="C234" s="2" t="s">
        <v>11279</v>
      </c>
      <c r="D234" s="2" t="s">
        <v>11281</v>
      </c>
    </row>
    <row r="235" spans="1:4" x14ac:dyDescent="0.2">
      <c r="A235" s="2" t="s">
        <v>4256</v>
      </c>
      <c r="B235" s="2" t="s">
        <v>11296</v>
      </c>
      <c r="C235" s="2" t="s">
        <v>11279</v>
      </c>
      <c r="D235" s="2" t="s">
        <v>11281</v>
      </c>
    </row>
    <row r="236" spans="1:4" x14ac:dyDescent="0.2">
      <c r="A236" s="2" t="s">
        <v>4232</v>
      </c>
      <c r="B236" s="2" t="s">
        <v>11297</v>
      </c>
      <c r="C236" s="2" t="s">
        <v>11279</v>
      </c>
      <c r="D236" s="2" t="s">
        <v>11281</v>
      </c>
    </row>
    <row r="237" spans="1:4" x14ac:dyDescent="0.2">
      <c r="A237" s="2" t="s">
        <v>4233</v>
      </c>
      <c r="B237" s="2" t="s">
        <v>11298</v>
      </c>
      <c r="C237" s="2" t="s">
        <v>11279</v>
      </c>
      <c r="D237" s="2" t="s">
        <v>11281</v>
      </c>
    </row>
    <row r="238" spans="1:4" x14ac:dyDescent="0.2">
      <c r="A238" s="2" t="s">
        <v>4234</v>
      </c>
      <c r="B238" s="2" t="s">
        <v>11299</v>
      </c>
      <c r="C238" s="2" t="s">
        <v>11279</v>
      </c>
      <c r="D238" s="2" t="s">
        <v>11281</v>
      </c>
    </row>
    <row r="239" spans="1:4" x14ac:dyDescent="0.2">
      <c r="A239" s="2" t="s">
        <v>4235</v>
      </c>
      <c r="B239" s="2" t="s">
        <v>11300</v>
      </c>
      <c r="C239" s="2" t="s">
        <v>11279</v>
      </c>
      <c r="D239" s="2" t="s">
        <v>11281</v>
      </c>
    </row>
    <row r="240" spans="1:4" x14ac:dyDescent="0.2">
      <c r="A240" s="2" t="s">
        <v>4236</v>
      </c>
      <c r="B240" s="2" t="s">
        <v>11301</v>
      </c>
      <c r="C240" s="2" t="s">
        <v>11279</v>
      </c>
      <c r="D240" s="2" t="s">
        <v>11281</v>
      </c>
    </row>
    <row r="241" spans="1:4" x14ac:dyDescent="0.2">
      <c r="A241" s="2" t="s">
        <v>4237</v>
      </c>
      <c r="B241" s="2" t="s">
        <v>11302</v>
      </c>
      <c r="C241" s="2" t="s">
        <v>11279</v>
      </c>
      <c r="D241" s="2" t="s">
        <v>11281</v>
      </c>
    </row>
    <row r="242" spans="1:4" x14ac:dyDescent="0.2">
      <c r="A242" s="2" t="s">
        <v>4238</v>
      </c>
      <c r="B242" s="2" t="s">
        <v>11303</v>
      </c>
      <c r="C242" s="2" t="s">
        <v>11279</v>
      </c>
      <c r="D242" s="2" t="s">
        <v>11281</v>
      </c>
    </row>
    <row r="243" spans="1:4" x14ac:dyDescent="0.2">
      <c r="A243" s="2" t="s">
        <v>4239</v>
      </c>
      <c r="B243" s="2" t="s">
        <v>11304</v>
      </c>
      <c r="C243" s="2" t="s">
        <v>11279</v>
      </c>
      <c r="D243" s="2" t="s">
        <v>11281</v>
      </c>
    </row>
    <row r="244" spans="1:4" x14ac:dyDescent="0.2">
      <c r="A244" s="2" t="s">
        <v>4240</v>
      </c>
      <c r="B244" s="2" t="s">
        <v>11305</v>
      </c>
      <c r="C244" s="2" t="s">
        <v>11279</v>
      </c>
      <c r="D244" s="2" t="s">
        <v>11281</v>
      </c>
    </row>
    <row r="245" spans="1:4" x14ac:dyDescent="0.2">
      <c r="A245" s="2" t="s">
        <v>4241</v>
      </c>
      <c r="B245" s="2" t="s">
        <v>11306</v>
      </c>
      <c r="C245" s="2" t="s">
        <v>11279</v>
      </c>
      <c r="D245" s="2" t="s">
        <v>11281</v>
      </c>
    </row>
    <row r="246" spans="1:4" x14ac:dyDescent="0.2">
      <c r="A246" s="2" t="s">
        <v>4242</v>
      </c>
      <c r="B246" s="2" t="s">
        <v>11307</v>
      </c>
      <c r="C246" s="2" t="s">
        <v>11279</v>
      </c>
      <c r="D246" s="2" t="s">
        <v>11281</v>
      </c>
    </row>
    <row r="247" spans="1:4" x14ac:dyDescent="0.2">
      <c r="A247" s="2" t="s">
        <v>4243</v>
      </c>
      <c r="B247" s="2" t="s">
        <v>11308</v>
      </c>
      <c r="C247" s="2" t="s">
        <v>11279</v>
      </c>
      <c r="D247" s="2" t="s">
        <v>11281</v>
      </c>
    </row>
    <row r="248" spans="1:4" x14ac:dyDescent="0.2">
      <c r="A248" s="2" t="s">
        <v>4244</v>
      </c>
      <c r="B248" s="2" t="s">
        <v>11309</v>
      </c>
      <c r="C248" s="2" t="s">
        <v>11279</v>
      </c>
      <c r="D248" s="2" t="s">
        <v>11281</v>
      </c>
    </row>
    <row r="249" spans="1:4" x14ac:dyDescent="0.2">
      <c r="A249" s="2" t="s">
        <v>4245</v>
      </c>
      <c r="B249" s="2" t="s">
        <v>11310</v>
      </c>
      <c r="C249" s="2" t="s">
        <v>11279</v>
      </c>
      <c r="D249" s="2" t="s">
        <v>11281</v>
      </c>
    </row>
    <row r="250" spans="1:4" x14ac:dyDescent="0.2">
      <c r="A250" s="2" t="s">
        <v>4246</v>
      </c>
      <c r="B250" s="2" t="s">
        <v>11311</v>
      </c>
      <c r="C250" s="2" t="s">
        <v>11279</v>
      </c>
      <c r="D250" s="2" t="s">
        <v>11281</v>
      </c>
    </row>
    <row r="251" spans="1:4" x14ac:dyDescent="0.2">
      <c r="A251" s="2" t="s">
        <v>4247</v>
      </c>
      <c r="B251" s="2" t="s">
        <v>11312</v>
      </c>
      <c r="C251" s="2" t="s">
        <v>11279</v>
      </c>
      <c r="D251" s="2" t="s">
        <v>11281</v>
      </c>
    </row>
    <row r="252" spans="1:4" x14ac:dyDescent="0.2">
      <c r="A252" s="2" t="s">
        <v>4248</v>
      </c>
      <c r="B252" s="2" t="s">
        <v>11313</v>
      </c>
      <c r="C252" s="2" t="s">
        <v>11279</v>
      </c>
      <c r="D252" s="2" t="s">
        <v>11281</v>
      </c>
    </row>
    <row r="253" spans="1:4" x14ac:dyDescent="0.2">
      <c r="A253" s="2" t="s">
        <v>11316</v>
      </c>
      <c r="B253" s="2" t="s">
        <v>11314</v>
      </c>
      <c r="C253" s="2" t="s">
        <v>11315</v>
      </c>
      <c r="D253" s="2" t="s">
        <v>10969</v>
      </c>
    </row>
    <row r="254" spans="1:4" x14ac:dyDescent="0.2">
      <c r="A254" s="2" t="s">
        <v>4265</v>
      </c>
      <c r="B254" s="2" t="s">
        <v>11317</v>
      </c>
      <c r="C254" s="2" t="s">
        <v>11279</v>
      </c>
      <c r="D254" s="2" t="s">
        <v>11281</v>
      </c>
    </row>
    <row r="255" spans="1:4" x14ac:dyDescent="0.2">
      <c r="A255" s="2" t="s">
        <v>11320</v>
      </c>
      <c r="B255" s="2" t="s">
        <v>11318</v>
      </c>
      <c r="C255" s="2" t="s">
        <v>11319</v>
      </c>
      <c r="D255" s="2" t="s">
        <v>11321</v>
      </c>
    </row>
    <row r="256" spans="1:4" x14ac:dyDescent="0.2">
      <c r="A256" s="2" t="s">
        <v>11323</v>
      </c>
      <c r="B256" s="2" t="s">
        <v>11322</v>
      </c>
      <c r="C256" s="2" t="s">
        <v>4220</v>
      </c>
      <c r="D256" s="2" t="s">
        <v>11324</v>
      </c>
    </row>
    <row r="257" spans="1:4" x14ac:dyDescent="0.2">
      <c r="A257" s="2" t="s">
        <v>11326</v>
      </c>
      <c r="B257" s="2" t="s">
        <v>11325</v>
      </c>
      <c r="C257" s="2" t="s">
        <v>4220</v>
      </c>
      <c r="D257" s="2" t="s">
        <v>11324</v>
      </c>
    </row>
    <row r="258" spans="1:4" x14ac:dyDescent="0.2">
      <c r="A258" s="2" t="s">
        <v>11328</v>
      </c>
      <c r="B258" s="2" t="s">
        <v>11327</v>
      </c>
      <c r="C258" s="2" t="s">
        <v>4220</v>
      </c>
      <c r="D258" s="2" t="s">
        <v>11324</v>
      </c>
    </row>
    <row r="259" spans="1:4" x14ac:dyDescent="0.2">
      <c r="A259" s="2" t="s">
        <v>11331</v>
      </c>
      <c r="B259" s="2" t="s">
        <v>11329</v>
      </c>
      <c r="C259" s="2" t="s">
        <v>11330</v>
      </c>
      <c r="D259" s="2" t="s">
        <v>11321</v>
      </c>
    </row>
    <row r="260" spans="1:4" x14ac:dyDescent="0.2">
      <c r="A260" s="2" t="s">
        <v>11333</v>
      </c>
      <c r="B260" s="2" t="s">
        <v>11332</v>
      </c>
      <c r="C260" s="2" t="s">
        <v>11029</v>
      </c>
      <c r="D260" s="2" t="s">
        <v>11031</v>
      </c>
    </row>
    <row r="261" spans="1:4" x14ac:dyDescent="0.2">
      <c r="A261" s="2" t="s">
        <v>11335</v>
      </c>
      <c r="B261" s="2" t="s">
        <v>11334</v>
      </c>
      <c r="C261" s="2" t="s">
        <v>687</v>
      </c>
      <c r="D261" s="2" t="s">
        <v>11336</v>
      </c>
    </row>
    <row r="262" spans="1:4" x14ac:dyDescent="0.2">
      <c r="A262" s="2" t="s">
        <v>4273</v>
      </c>
      <c r="B262" s="2" t="s">
        <v>11337</v>
      </c>
      <c r="C262" s="2" t="s">
        <v>11338</v>
      </c>
      <c r="D262" s="2" t="s">
        <v>11339</v>
      </c>
    </row>
    <row r="263" spans="1:4" x14ac:dyDescent="0.2">
      <c r="A263" s="2" t="s">
        <v>11342</v>
      </c>
      <c r="B263" s="2" t="s">
        <v>11340</v>
      </c>
      <c r="C263" s="2" t="s">
        <v>11341</v>
      </c>
      <c r="D263" s="2" t="s">
        <v>11343</v>
      </c>
    </row>
    <row r="264" spans="1:4" x14ac:dyDescent="0.2">
      <c r="A264" s="2" t="s">
        <v>11345</v>
      </c>
      <c r="B264" s="2" t="s">
        <v>11344</v>
      </c>
      <c r="C264" s="2" t="s">
        <v>11341</v>
      </c>
      <c r="D264" s="2" t="s">
        <v>11343</v>
      </c>
    </row>
    <row r="265" spans="1:4" x14ac:dyDescent="0.2">
      <c r="A265" s="2" t="s">
        <v>11347</v>
      </c>
      <c r="B265" s="2" t="s">
        <v>11346</v>
      </c>
      <c r="C265" s="2" t="s">
        <v>11341</v>
      </c>
      <c r="D265" s="2" t="s">
        <v>11343</v>
      </c>
    </row>
    <row r="266" spans="1:4" x14ac:dyDescent="0.2">
      <c r="A266" s="2" t="s">
        <v>11349</v>
      </c>
      <c r="B266" s="2" t="s">
        <v>11348</v>
      </c>
      <c r="C266" s="2" t="s">
        <v>11341</v>
      </c>
      <c r="D266" s="2" t="s">
        <v>11343</v>
      </c>
    </row>
    <row r="267" spans="1:4" x14ac:dyDescent="0.2">
      <c r="A267" s="2" t="s">
        <v>11351</v>
      </c>
      <c r="B267" s="2" t="s">
        <v>11350</v>
      </c>
      <c r="C267" s="2" t="s">
        <v>11341</v>
      </c>
      <c r="D267" s="2" t="s">
        <v>11343</v>
      </c>
    </row>
    <row r="268" spans="1:4" x14ac:dyDescent="0.2">
      <c r="A268" s="2" t="s">
        <v>11353</v>
      </c>
      <c r="B268" s="2" t="s">
        <v>11352</v>
      </c>
      <c r="C268" s="2" t="s">
        <v>11341</v>
      </c>
      <c r="D268" s="2" t="s">
        <v>11343</v>
      </c>
    </row>
    <row r="269" spans="1:4" x14ac:dyDescent="0.2">
      <c r="A269" s="2" t="s">
        <v>11355</v>
      </c>
      <c r="B269" s="2" t="s">
        <v>11354</v>
      </c>
      <c r="C269" s="2" t="s">
        <v>4353</v>
      </c>
      <c r="D269" s="2" t="s">
        <v>10969</v>
      </c>
    </row>
    <row r="270" spans="1:4" x14ac:dyDescent="0.2">
      <c r="A270" s="2" t="s">
        <v>11358</v>
      </c>
      <c r="B270" s="2" t="s">
        <v>11356</v>
      </c>
      <c r="C270" s="2" t="s">
        <v>11357</v>
      </c>
      <c r="D270" s="2" t="s">
        <v>11359</v>
      </c>
    </row>
    <row r="271" spans="1:4" x14ac:dyDescent="0.2">
      <c r="A271" s="2" t="s">
        <v>11361</v>
      </c>
      <c r="B271" s="2" t="s">
        <v>11360</v>
      </c>
      <c r="C271" s="2" t="s">
        <v>11357</v>
      </c>
      <c r="D271" s="2" t="s">
        <v>11359</v>
      </c>
    </row>
    <row r="272" spans="1:4" x14ac:dyDescent="0.2">
      <c r="A272" s="2" t="s">
        <v>11363</v>
      </c>
      <c r="B272" s="2" t="s">
        <v>11362</v>
      </c>
      <c r="C272" s="2" t="s">
        <v>11357</v>
      </c>
      <c r="D272" s="2" t="s">
        <v>11359</v>
      </c>
    </row>
    <row r="273" spans="1:4" x14ac:dyDescent="0.2">
      <c r="A273" s="2" t="s">
        <v>11365</v>
      </c>
      <c r="B273" s="2" t="s">
        <v>11364</v>
      </c>
      <c r="C273" s="2" t="s">
        <v>11357</v>
      </c>
      <c r="D273" s="2" t="s">
        <v>11359</v>
      </c>
    </row>
    <row r="274" spans="1:4" x14ac:dyDescent="0.2">
      <c r="A274" s="2" t="s">
        <v>11367</v>
      </c>
      <c r="B274" s="2" t="s">
        <v>11366</v>
      </c>
      <c r="C274" s="2" t="s">
        <v>11357</v>
      </c>
      <c r="D274" s="2" t="s">
        <v>11359</v>
      </c>
    </row>
    <row r="275" spans="1:4" x14ac:dyDescent="0.2">
      <c r="A275" s="2" t="s">
        <v>11369</v>
      </c>
      <c r="B275" s="2" t="s">
        <v>11368</v>
      </c>
      <c r="C275" s="2" t="s">
        <v>11357</v>
      </c>
      <c r="D275" s="2" t="s">
        <v>11359</v>
      </c>
    </row>
    <row r="276" spans="1:4" x14ac:dyDescent="0.2">
      <c r="A276" s="2" t="s">
        <v>11371</v>
      </c>
      <c r="B276" s="2" t="s">
        <v>11370</v>
      </c>
      <c r="C276" s="2" t="s">
        <v>11357</v>
      </c>
      <c r="D276" s="2" t="s">
        <v>11359</v>
      </c>
    </row>
    <row r="277" spans="1:4" x14ac:dyDescent="0.2">
      <c r="A277" s="2" t="s">
        <v>11373</v>
      </c>
      <c r="B277" s="2" t="s">
        <v>11372</v>
      </c>
      <c r="C277" s="2" t="s">
        <v>11357</v>
      </c>
      <c r="D277" s="2" t="s">
        <v>11359</v>
      </c>
    </row>
    <row r="278" spans="1:4" x14ac:dyDescent="0.2">
      <c r="A278" s="2" t="s">
        <v>11375</v>
      </c>
      <c r="B278" s="2" t="s">
        <v>11374</v>
      </c>
      <c r="C278" s="2" t="s">
        <v>11357</v>
      </c>
      <c r="D278" s="2" t="s">
        <v>11359</v>
      </c>
    </row>
    <row r="279" spans="1:4" x14ac:dyDescent="0.2">
      <c r="A279" s="2" t="s">
        <v>11377</v>
      </c>
      <c r="B279" s="2" t="s">
        <v>11376</v>
      </c>
      <c r="C279" s="2" t="s">
        <v>11357</v>
      </c>
      <c r="D279" s="2" t="s">
        <v>11359</v>
      </c>
    </row>
    <row r="280" spans="1:4" x14ac:dyDescent="0.2">
      <c r="A280" s="2" t="s">
        <v>11379</v>
      </c>
      <c r="B280" s="2" t="s">
        <v>11378</v>
      </c>
      <c r="C280" s="2" t="s">
        <v>11357</v>
      </c>
      <c r="D280" s="2" t="s">
        <v>11359</v>
      </c>
    </row>
    <row r="281" spans="1:4" x14ac:dyDescent="0.2">
      <c r="A281" s="2" t="s">
        <v>11381</v>
      </c>
      <c r="B281" s="2" t="s">
        <v>11380</v>
      </c>
      <c r="C281" s="2" t="s">
        <v>11357</v>
      </c>
      <c r="D281" s="2" t="s">
        <v>11359</v>
      </c>
    </row>
    <row r="282" spans="1:4" x14ac:dyDescent="0.2">
      <c r="A282" s="2" t="s">
        <v>11383</v>
      </c>
      <c r="B282" s="2" t="s">
        <v>11382</v>
      </c>
      <c r="C282" s="2" t="s">
        <v>11357</v>
      </c>
      <c r="D282" s="2" t="s">
        <v>11359</v>
      </c>
    </row>
    <row r="283" spans="1:4" x14ac:dyDescent="0.2">
      <c r="A283" s="2" t="s">
        <v>11385</v>
      </c>
      <c r="B283" s="2" t="s">
        <v>11384</v>
      </c>
      <c r="C283" s="2" t="s">
        <v>11357</v>
      </c>
      <c r="D283" s="2" t="s">
        <v>11359</v>
      </c>
    </row>
    <row r="284" spans="1:4" x14ac:dyDescent="0.2">
      <c r="A284" s="2" t="s">
        <v>11387</v>
      </c>
      <c r="B284" s="2" t="s">
        <v>11386</v>
      </c>
      <c r="C284" s="2" t="s">
        <v>11357</v>
      </c>
      <c r="D284" s="2" t="s">
        <v>11359</v>
      </c>
    </row>
    <row r="285" spans="1:4" x14ac:dyDescent="0.2">
      <c r="A285" s="2" t="s">
        <v>11389</v>
      </c>
      <c r="B285" s="2" t="s">
        <v>11388</v>
      </c>
      <c r="C285" s="2" t="s">
        <v>11357</v>
      </c>
      <c r="D285" s="2" t="s">
        <v>11359</v>
      </c>
    </row>
    <row r="286" spans="1:4" x14ac:dyDescent="0.2">
      <c r="A286" s="2" t="s">
        <v>11391</v>
      </c>
      <c r="B286" s="2" t="s">
        <v>11390</v>
      </c>
      <c r="C286" s="2" t="s">
        <v>687</v>
      </c>
      <c r="D286" s="2" t="s">
        <v>11336</v>
      </c>
    </row>
    <row r="287" spans="1:4" x14ac:dyDescent="0.2">
      <c r="A287" s="2" t="s">
        <v>11393</v>
      </c>
      <c r="B287" s="2" t="s">
        <v>11392</v>
      </c>
      <c r="C287" s="2" t="s">
        <v>687</v>
      </c>
      <c r="D287" s="2" t="s">
        <v>11336</v>
      </c>
    </row>
    <row r="288" spans="1:4" x14ac:dyDescent="0.2">
      <c r="A288" s="2" t="s">
        <v>11395</v>
      </c>
      <c r="B288" s="2" t="s">
        <v>11394</v>
      </c>
      <c r="C288" s="2" t="s">
        <v>11341</v>
      </c>
      <c r="D288" s="2" t="s">
        <v>11343</v>
      </c>
    </row>
    <row r="289" spans="1:4" x14ac:dyDescent="0.2">
      <c r="A289" s="2" t="s">
        <v>11397</v>
      </c>
      <c r="B289" s="2" t="s">
        <v>11396</v>
      </c>
      <c r="C289" s="2" t="s">
        <v>11341</v>
      </c>
      <c r="D289" s="2" t="s">
        <v>11343</v>
      </c>
    </row>
    <row r="290" spans="1:4" x14ac:dyDescent="0.2">
      <c r="A290" s="2" t="s">
        <v>11399</v>
      </c>
      <c r="B290" s="2" t="s">
        <v>11398</v>
      </c>
      <c r="C290" s="2" t="s">
        <v>11341</v>
      </c>
      <c r="D290" s="2" t="s">
        <v>11343</v>
      </c>
    </row>
    <row r="291" spans="1:4" x14ac:dyDescent="0.2">
      <c r="A291" s="2" t="s">
        <v>11401</v>
      </c>
      <c r="B291" s="2" t="s">
        <v>11400</v>
      </c>
      <c r="C291" s="2" t="s">
        <v>11341</v>
      </c>
      <c r="D291" s="2" t="s">
        <v>11343</v>
      </c>
    </row>
    <row r="292" spans="1:4" x14ac:dyDescent="0.2">
      <c r="A292" s="2" t="s">
        <v>11403</v>
      </c>
      <c r="B292" s="2" t="s">
        <v>11402</v>
      </c>
      <c r="C292" s="2" t="s">
        <v>11341</v>
      </c>
      <c r="D292" s="2" t="s">
        <v>11343</v>
      </c>
    </row>
    <row r="293" spans="1:4" x14ac:dyDescent="0.2">
      <c r="A293" s="2" t="s">
        <v>11405</v>
      </c>
      <c r="B293" s="2" t="s">
        <v>11404</v>
      </c>
      <c r="C293" s="2" t="s">
        <v>11341</v>
      </c>
      <c r="D293" s="2" t="s">
        <v>11343</v>
      </c>
    </row>
    <row r="294" spans="1:4" x14ac:dyDescent="0.2">
      <c r="A294" s="2" t="s">
        <v>11407</v>
      </c>
      <c r="B294" s="2" t="s">
        <v>11406</v>
      </c>
      <c r="C294" s="2" t="s">
        <v>11341</v>
      </c>
      <c r="D294" s="2" t="s">
        <v>11343</v>
      </c>
    </row>
    <row r="295" spans="1:4" x14ac:dyDescent="0.2">
      <c r="A295" s="2" t="s">
        <v>11409</v>
      </c>
      <c r="B295" s="2" t="s">
        <v>11408</v>
      </c>
      <c r="C295" s="2" t="s">
        <v>11341</v>
      </c>
      <c r="D295" s="2" t="s">
        <v>11343</v>
      </c>
    </row>
    <row r="296" spans="1:4" x14ac:dyDescent="0.2">
      <c r="A296" s="2" t="s">
        <v>11411</v>
      </c>
      <c r="B296" s="2" t="s">
        <v>11410</v>
      </c>
      <c r="C296" s="2" t="s">
        <v>11341</v>
      </c>
      <c r="D296" s="2" t="s">
        <v>11343</v>
      </c>
    </row>
    <row r="297" spans="1:4" x14ac:dyDescent="0.2">
      <c r="A297" s="2" t="s">
        <v>11413</v>
      </c>
      <c r="B297" s="2" t="s">
        <v>11412</v>
      </c>
      <c r="C297" s="2" t="s">
        <v>11341</v>
      </c>
      <c r="D297" s="2" t="s">
        <v>11343</v>
      </c>
    </row>
    <row r="298" spans="1:4" x14ac:dyDescent="0.2">
      <c r="A298" s="2" t="s">
        <v>11415</v>
      </c>
      <c r="B298" s="2" t="s">
        <v>11414</v>
      </c>
      <c r="C298" s="2" t="s">
        <v>11341</v>
      </c>
      <c r="D298" s="2" t="s">
        <v>11343</v>
      </c>
    </row>
    <row r="299" spans="1:4" x14ac:dyDescent="0.2">
      <c r="A299" s="2" t="s">
        <v>11417</v>
      </c>
      <c r="B299" s="2" t="s">
        <v>11416</v>
      </c>
      <c r="C299" s="2" t="s">
        <v>11341</v>
      </c>
      <c r="D299" s="2" t="s">
        <v>11343</v>
      </c>
    </row>
    <row r="300" spans="1:4" x14ac:dyDescent="0.2">
      <c r="A300" s="2" t="s">
        <v>11419</v>
      </c>
      <c r="B300" s="2" t="s">
        <v>11418</v>
      </c>
      <c r="C300" s="2" t="s">
        <v>11341</v>
      </c>
      <c r="D300" s="2" t="s">
        <v>11343</v>
      </c>
    </row>
    <row r="301" spans="1:4" x14ac:dyDescent="0.2">
      <c r="A301" s="2" t="s">
        <v>11421</v>
      </c>
      <c r="B301" s="2" t="s">
        <v>11420</v>
      </c>
      <c r="C301" s="2" t="s">
        <v>11341</v>
      </c>
      <c r="D301" s="2" t="s">
        <v>11343</v>
      </c>
    </row>
    <row r="302" spans="1:4" x14ac:dyDescent="0.2">
      <c r="A302" s="2" t="s">
        <v>11423</v>
      </c>
      <c r="B302" s="2" t="s">
        <v>11422</v>
      </c>
      <c r="C302" s="2" t="s">
        <v>11341</v>
      </c>
      <c r="D302" s="2" t="s">
        <v>11343</v>
      </c>
    </row>
    <row r="303" spans="1:4" x14ac:dyDescent="0.2">
      <c r="A303" s="2" t="s">
        <v>11425</v>
      </c>
      <c r="B303" s="2" t="s">
        <v>11424</v>
      </c>
      <c r="C303" s="2" t="s">
        <v>11341</v>
      </c>
      <c r="D303" s="2" t="s">
        <v>11343</v>
      </c>
    </row>
    <row r="304" spans="1:4" x14ac:dyDescent="0.2">
      <c r="A304" s="2" t="s">
        <v>11427</v>
      </c>
      <c r="B304" s="2" t="s">
        <v>11426</v>
      </c>
      <c r="C304" s="2" t="s">
        <v>11341</v>
      </c>
      <c r="D304" s="2" t="s">
        <v>11343</v>
      </c>
    </row>
    <row r="305" spans="1:4" x14ac:dyDescent="0.2">
      <c r="A305" s="2" t="s">
        <v>11429</v>
      </c>
      <c r="B305" s="2" t="s">
        <v>11428</v>
      </c>
      <c r="C305" s="2" t="s">
        <v>11341</v>
      </c>
      <c r="D305" s="2" t="s">
        <v>11343</v>
      </c>
    </row>
    <row r="306" spans="1:4" x14ac:dyDescent="0.2">
      <c r="A306" s="2" t="s">
        <v>11431</v>
      </c>
      <c r="B306" s="2" t="s">
        <v>11430</v>
      </c>
      <c r="C306" s="2" t="s">
        <v>11341</v>
      </c>
      <c r="D306" s="2" t="s">
        <v>11343</v>
      </c>
    </row>
    <row r="307" spans="1:4" x14ac:dyDescent="0.2">
      <c r="A307" s="2" t="s">
        <v>11433</v>
      </c>
      <c r="B307" s="2" t="s">
        <v>11432</v>
      </c>
      <c r="C307" s="2" t="s">
        <v>11341</v>
      </c>
      <c r="D307" s="2" t="s">
        <v>11343</v>
      </c>
    </row>
    <row r="308" spans="1:4" x14ac:dyDescent="0.2">
      <c r="A308" s="2" t="s">
        <v>11435</v>
      </c>
      <c r="B308" s="2" t="s">
        <v>11434</v>
      </c>
      <c r="C308" s="2" t="s">
        <v>11341</v>
      </c>
      <c r="D308" s="2" t="s">
        <v>11343</v>
      </c>
    </row>
    <row r="309" spans="1:4" x14ac:dyDescent="0.2">
      <c r="A309" s="2" t="s">
        <v>11437</v>
      </c>
      <c r="B309" s="2" t="s">
        <v>11436</v>
      </c>
      <c r="C309" s="2" t="s">
        <v>11341</v>
      </c>
      <c r="D309" s="2" t="s">
        <v>11343</v>
      </c>
    </row>
    <row r="310" spans="1:4" x14ac:dyDescent="0.2">
      <c r="A310" s="2" t="s">
        <v>11439</v>
      </c>
      <c r="B310" s="2" t="s">
        <v>11438</v>
      </c>
      <c r="C310" s="2" t="s">
        <v>11341</v>
      </c>
      <c r="D310" s="2" t="s">
        <v>11343</v>
      </c>
    </row>
    <row r="311" spans="1:4" x14ac:dyDescent="0.2">
      <c r="A311" s="2" t="s">
        <v>11441</v>
      </c>
      <c r="B311" s="2" t="s">
        <v>11440</v>
      </c>
      <c r="C311" s="2" t="s">
        <v>11341</v>
      </c>
      <c r="D311" s="2" t="s">
        <v>11343</v>
      </c>
    </row>
    <row r="312" spans="1:4" x14ac:dyDescent="0.2">
      <c r="A312" s="2" t="s">
        <v>11443</v>
      </c>
      <c r="B312" s="2" t="s">
        <v>11442</v>
      </c>
      <c r="C312" s="2" t="s">
        <v>11341</v>
      </c>
      <c r="D312" s="2" t="s">
        <v>11343</v>
      </c>
    </row>
    <row r="313" spans="1:4" x14ac:dyDescent="0.2">
      <c r="A313" s="2" t="s">
        <v>11445</v>
      </c>
      <c r="B313" s="2" t="s">
        <v>11444</v>
      </c>
      <c r="C313" s="2" t="s">
        <v>11341</v>
      </c>
      <c r="D313" s="2" t="s">
        <v>11343</v>
      </c>
    </row>
    <row r="314" spans="1:4" x14ac:dyDescent="0.2">
      <c r="A314" s="2" t="s">
        <v>11447</v>
      </c>
      <c r="B314" s="2" t="s">
        <v>11446</v>
      </c>
      <c r="C314" s="2" t="s">
        <v>11341</v>
      </c>
      <c r="D314" s="2" t="s">
        <v>11343</v>
      </c>
    </row>
    <row r="315" spans="1:4" x14ac:dyDescent="0.2">
      <c r="A315" s="2" t="s">
        <v>11449</v>
      </c>
      <c r="B315" s="2" t="s">
        <v>11448</v>
      </c>
      <c r="C315" s="2" t="s">
        <v>11279</v>
      </c>
      <c r="D315" s="2" t="s">
        <v>11281</v>
      </c>
    </row>
    <row r="316" spans="1:4" x14ac:dyDescent="0.2">
      <c r="A316" s="2" t="s">
        <v>11451</v>
      </c>
      <c r="B316" s="2" t="s">
        <v>11450</v>
      </c>
      <c r="C316" s="2" t="s">
        <v>11279</v>
      </c>
      <c r="D316" s="2" t="s">
        <v>11281</v>
      </c>
    </row>
    <row r="317" spans="1:4" x14ac:dyDescent="0.2">
      <c r="A317" s="2" t="s">
        <v>11453</v>
      </c>
      <c r="B317" s="2" t="s">
        <v>11452</v>
      </c>
      <c r="C317" s="2" t="s">
        <v>11279</v>
      </c>
      <c r="D317" s="2" t="s">
        <v>11281</v>
      </c>
    </row>
    <row r="318" spans="1:4" x14ac:dyDescent="0.2">
      <c r="A318" s="2" t="s">
        <v>11455</v>
      </c>
      <c r="B318" s="2" t="s">
        <v>11454</v>
      </c>
      <c r="C318" s="2" t="s">
        <v>11279</v>
      </c>
      <c r="D318" s="2" t="s">
        <v>11281</v>
      </c>
    </row>
    <row r="319" spans="1:4" x14ac:dyDescent="0.2">
      <c r="A319" s="2" t="s">
        <v>11457</v>
      </c>
      <c r="B319" s="2" t="s">
        <v>11456</v>
      </c>
      <c r="C319" s="2" t="s">
        <v>11279</v>
      </c>
      <c r="D319" s="2" t="s">
        <v>11281</v>
      </c>
    </row>
    <row r="320" spans="1:4" x14ac:dyDescent="0.2">
      <c r="A320" s="2" t="s">
        <v>11459</v>
      </c>
      <c r="B320" s="2" t="s">
        <v>11458</v>
      </c>
      <c r="C320" s="2" t="s">
        <v>11279</v>
      </c>
      <c r="D320" s="2" t="s">
        <v>11281</v>
      </c>
    </row>
    <row r="321" spans="1:4" x14ac:dyDescent="0.2">
      <c r="A321" s="2" t="s">
        <v>11461</v>
      </c>
      <c r="B321" s="2" t="s">
        <v>11460</v>
      </c>
      <c r="C321" s="2" t="s">
        <v>11279</v>
      </c>
      <c r="D321" s="2" t="s">
        <v>11281</v>
      </c>
    </row>
    <row r="322" spans="1:4" x14ac:dyDescent="0.2">
      <c r="A322" s="2" t="s">
        <v>11463</v>
      </c>
      <c r="B322" s="2" t="s">
        <v>11462</v>
      </c>
      <c r="C322" s="2" t="s">
        <v>4220</v>
      </c>
      <c r="D322" s="2" t="s">
        <v>11324</v>
      </c>
    </row>
    <row r="323" spans="1:4" x14ac:dyDescent="0.2">
      <c r="A323" s="2" t="s">
        <v>11465</v>
      </c>
      <c r="B323" s="2" t="s">
        <v>11464</v>
      </c>
      <c r="C323" s="2" t="s">
        <v>4220</v>
      </c>
      <c r="D323" s="2" t="s">
        <v>11324</v>
      </c>
    </row>
    <row r="324" spans="1:4" x14ac:dyDescent="0.2">
      <c r="A324" s="2" t="s">
        <v>11467</v>
      </c>
      <c r="B324" s="2" t="s">
        <v>11466</v>
      </c>
      <c r="C324" s="2" t="s">
        <v>4220</v>
      </c>
      <c r="D324" s="2" t="s">
        <v>11324</v>
      </c>
    </row>
    <row r="325" spans="1:4" x14ac:dyDescent="0.2">
      <c r="A325" s="2" t="s">
        <v>11469</v>
      </c>
      <c r="B325" s="2" t="s">
        <v>11468</v>
      </c>
      <c r="C325" s="2" t="s">
        <v>4220</v>
      </c>
      <c r="D325" s="2" t="s">
        <v>11324</v>
      </c>
    </row>
    <row r="326" spans="1:4" x14ac:dyDescent="0.2">
      <c r="A326" s="2" t="s">
        <v>11471</v>
      </c>
      <c r="B326" s="2" t="s">
        <v>11470</v>
      </c>
      <c r="C326" s="2" t="s">
        <v>4220</v>
      </c>
      <c r="D326" s="2" t="s">
        <v>11324</v>
      </c>
    </row>
    <row r="327" spans="1:4" x14ac:dyDescent="0.2">
      <c r="A327" s="2" t="s">
        <v>11473</v>
      </c>
      <c r="B327" s="2" t="s">
        <v>11472</v>
      </c>
      <c r="C327" s="2" t="s">
        <v>11357</v>
      </c>
      <c r="D327" s="2" t="s">
        <v>11359</v>
      </c>
    </row>
    <row r="328" spans="1:4" x14ac:dyDescent="0.2">
      <c r="A328" s="2" t="s">
        <v>11475</v>
      </c>
      <c r="B328" s="2" t="s">
        <v>11474</v>
      </c>
      <c r="C328" s="2" t="s">
        <v>11357</v>
      </c>
      <c r="D328" s="2" t="s">
        <v>11359</v>
      </c>
    </row>
    <row r="329" spans="1:4" x14ac:dyDescent="0.2">
      <c r="A329" s="2" t="s">
        <v>11477</v>
      </c>
      <c r="B329" s="2" t="s">
        <v>11476</v>
      </c>
      <c r="C329" s="2" t="s">
        <v>11357</v>
      </c>
      <c r="D329" s="2" t="s">
        <v>11359</v>
      </c>
    </row>
    <row r="330" spans="1:4" x14ac:dyDescent="0.2">
      <c r="A330" s="2" t="s">
        <v>11479</v>
      </c>
      <c r="B330" s="2" t="s">
        <v>11478</v>
      </c>
      <c r="C330" s="2" t="s">
        <v>11357</v>
      </c>
      <c r="D330" s="2" t="s">
        <v>11359</v>
      </c>
    </row>
    <row r="331" spans="1:4" x14ac:dyDescent="0.2">
      <c r="A331" s="2" t="s">
        <v>11481</v>
      </c>
      <c r="B331" s="2" t="s">
        <v>11480</v>
      </c>
      <c r="C331" s="2" t="s">
        <v>11029</v>
      </c>
      <c r="D331" s="2" t="s">
        <v>11031</v>
      </c>
    </row>
    <row r="332" spans="1:4" x14ac:dyDescent="0.2">
      <c r="A332" s="2" t="s">
        <v>11483</v>
      </c>
      <c r="B332" s="2" t="s">
        <v>11482</v>
      </c>
      <c r="C332" s="2" t="s">
        <v>11029</v>
      </c>
      <c r="D332" s="2" t="s">
        <v>11031</v>
      </c>
    </row>
    <row r="333" spans="1:4" x14ac:dyDescent="0.2">
      <c r="A333" s="2" t="s">
        <v>11485</v>
      </c>
      <c r="B333" s="2" t="s">
        <v>11484</v>
      </c>
      <c r="C333" s="2" t="s">
        <v>11029</v>
      </c>
      <c r="D333" s="2" t="s">
        <v>11031</v>
      </c>
    </row>
    <row r="334" spans="1:4" x14ac:dyDescent="0.2">
      <c r="A334" s="2" t="s">
        <v>11487</v>
      </c>
      <c r="B334" s="2" t="s">
        <v>11486</v>
      </c>
      <c r="C334" s="2" t="s">
        <v>11029</v>
      </c>
      <c r="D334" s="2" t="s">
        <v>11031</v>
      </c>
    </row>
    <row r="335" spans="1:4" x14ac:dyDescent="0.2">
      <c r="A335" s="2" t="s">
        <v>11489</v>
      </c>
      <c r="B335" s="2" t="s">
        <v>11488</v>
      </c>
      <c r="C335" s="2" t="s">
        <v>11029</v>
      </c>
      <c r="D335" s="2" t="s">
        <v>11031</v>
      </c>
    </row>
    <row r="336" spans="1:4" x14ac:dyDescent="0.2">
      <c r="A336" s="2" t="s">
        <v>11491</v>
      </c>
      <c r="B336" s="2" t="s">
        <v>11490</v>
      </c>
      <c r="C336" s="2" t="s">
        <v>11029</v>
      </c>
      <c r="D336" s="2" t="s">
        <v>11031</v>
      </c>
    </row>
    <row r="337" spans="1:4" x14ac:dyDescent="0.2">
      <c r="A337" s="2" t="s">
        <v>11493</v>
      </c>
      <c r="B337" s="2" t="s">
        <v>11492</v>
      </c>
      <c r="C337" s="2" t="s">
        <v>11029</v>
      </c>
      <c r="D337" s="2" t="s">
        <v>11031</v>
      </c>
    </row>
    <row r="338" spans="1:4" x14ac:dyDescent="0.2">
      <c r="A338" s="2" t="s">
        <v>11495</v>
      </c>
      <c r="B338" s="2" t="s">
        <v>11494</v>
      </c>
      <c r="C338" s="2" t="s">
        <v>11029</v>
      </c>
      <c r="D338" s="2" t="s">
        <v>11031</v>
      </c>
    </row>
    <row r="339" spans="1:4" x14ac:dyDescent="0.2">
      <c r="A339" s="2" t="s">
        <v>11497</v>
      </c>
      <c r="B339" s="2" t="s">
        <v>11496</v>
      </c>
      <c r="C339" s="2" t="s">
        <v>11029</v>
      </c>
      <c r="D339" s="2" t="s">
        <v>11031</v>
      </c>
    </row>
    <row r="340" spans="1:4" x14ac:dyDescent="0.2">
      <c r="A340" s="2" t="s">
        <v>11499</v>
      </c>
      <c r="B340" s="2" t="s">
        <v>11498</v>
      </c>
      <c r="C340" s="2" t="s">
        <v>11029</v>
      </c>
      <c r="D340" s="2" t="s">
        <v>11031</v>
      </c>
    </row>
    <row r="341" spans="1:4" x14ac:dyDescent="0.2">
      <c r="A341" s="2" t="s">
        <v>11501</v>
      </c>
      <c r="B341" s="2" t="s">
        <v>11500</v>
      </c>
      <c r="C341" s="2" t="s">
        <v>11029</v>
      </c>
      <c r="D341" s="2" t="s">
        <v>11031</v>
      </c>
    </row>
    <row r="342" spans="1:4" x14ac:dyDescent="0.2">
      <c r="A342" s="2" t="s">
        <v>11503</v>
      </c>
      <c r="B342" s="2" t="s">
        <v>11502</v>
      </c>
      <c r="C342" s="2" t="s">
        <v>11319</v>
      </c>
      <c r="D342" s="2" t="s">
        <v>11321</v>
      </c>
    </row>
    <row r="343" spans="1:4" x14ac:dyDescent="0.2">
      <c r="A343" s="2" t="s">
        <v>11505</v>
      </c>
      <c r="B343" s="2" t="s">
        <v>11504</v>
      </c>
      <c r="C343" s="2" t="s">
        <v>11319</v>
      </c>
      <c r="D343" s="2" t="s">
        <v>11321</v>
      </c>
    </row>
    <row r="344" spans="1:4" x14ac:dyDescent="0.2">
      <c r="A344" s="2" t="s">
        <v>11507</v>
      </c>
      <c r="B344" s="2" t="s">
        <v>11506</v>
      </c>
      <c r="C344" s="2" t="s">
        <v>11319</v>
      </c>
      <c r="D344" s="2" t="s">
        <v>11321</v>
      </c>
    </row>
    <row r="345" spans="1:4" x14ac:dyDescent="0.2">
      <c r="A345" s="2" t="s">
        <v>11509</v>
      </c>
      <c r="B345" s="2" t="s">
        <v>11508</v>
      </c>
      <c r="C345" s="2" t="s">
        <v>11319</v>
      </c>
      <c r="D345" s="2" t="s">
        <v>11321</v>
      </c>
    </row>
    <row r="346" spans="1:4" x14ac:dyDescent="0.2">
      <c r="A346" s="2" t="s">
        <v>11511</v>
      </c>
      <c r="B346" s="2" t="s">
        <v>11510</v>
      </c>
      <c r="C346" s="2" t="s">
        <v>11319</v>
      </c>
      <c r="D346" s="2" t="s">
        <v>11321</v>
      </c>
    </row>
    <row r="347" spans="1:4" x14ac:dyDescent="0.2">
      <c r="A347" s="2" t="s">
        <v>11513</v>
      </c>
      <c r="B347" s="2" t="s">
        <v>11512</v>
      </c>
      <c r="C347" s="2" t="s">
        <v>11319</v>
      </c>
      <c r="D347" s="2" t="s">
        <v>11321</v>
      </c>
    </row>
    <row r="348" spans="1:4" x14ac:dyDescent="0.2">
      <c r="A348" s="2" t="s">
        <v>11515</v>
      </c>
      <c r="B348" s="2" t="s">
        <v>11514</v>
      </c>
      <c r="C348" s="2" t="s">
        <v>11319</v>
      </c>
      <c r="D348" s="2" t="s">
        <v>11321</v>
      </c>
    </row>
    <row r="349" spans="1:4" x14ac:dyDescent="0.2">
      <c r="A349" s="2" t="s">
        <v>4369</v>
      </c>
      <c r="B349" s="2" t="s">
        <v>11516</v>
      </c>
      <c r="C349" s="2" t="s">
        <v>11338</v>
      </c>
      <c r="D349" s="2" t="s">
        <v>11339</v>
      </c>
    </row>
    <row r="350" spans="1:4" x14ac:dyDescent="0.2">
      <c r="A350" s="2" t="s">
        <v>11518</v>
      </c>
      <c r="B350" s="2" t="s">
        <v>11517</v>
      </c>
      <c r="C350" s="2" t="s">
        <v>11330</v>
      </c>
      <c r="D350" s="2" t="s">
        <v>11321</v>
      </c>
    </row>
    <row r="351" spans="1:4" x14ac:dyDescent="0.2">
      <c r="A351" s="2" t="s">
        <v>11520</v>
      </c>
      <c r="B351" s="2" t="s">
        <v>11519</v>
      </c>
      <c r="C351" s="2" t="s">
        <v>11330</v>
      </c>
      <c r="D351" s="2" t="s">
        <v>11321</v>
      </c>
    </row>
    <row r="352" spans="1:4" x14ac:dyDescent="0.2">
      <c r="A352" s="2" t="s">
        <v>11522</v>
      </c>
      <c r="B352" s="2" t="s">
        <v>11521</v>
      </c>
      <c r="C352" s="2" t="s">
        <v>11330</v>
      </c>
      <c r="D352" s="2" t="s">
        <v>11321</v>
      </c>
    </row>
    <row r="353" spans="1:4" x14ac:dyDescent="0.2">
      <c r="A353" s="2" t="s">
        <v>11524</v>
      </c>
      <c r="B353" s="2" t="s">
        <v>11523</v>
      </c>
      <c r="C353" s="2" t="s">
        <v>11330</v>
      </c>
      <c r="D353" s="2" t="s">
        <v>11321</v>
      </c>
    </row>
    <row r="354" spans="1:4" x14ac:dyDescent="0.2">
      <c r="A354" s="2" t="s">
        <v>11526</v>
      </c>
      <c r="B354" s="2" t="s">
        <v>11525</v>
      </c>
      <c r="C354" s="2" t="s">
        <v>11330</v>
      </c>
      <c r="D354" s="2" t="s">
        <v>11321</v>
      </c>
    </row>
    <row r="355" spans="1:4" x14ac:dyDescent="0.2">
      <c r="A355" s="2" t="s">
        <v>11528</v>
      </c>
      <c r="B355" s="2" t="s">
        <v>11527</v>
      </c>
      <c r="C355" s="2" t="s">
        <v>11357</v>
      </c>
      <c r="D355" s="2" t="s">
        <v>11359</v>
      </c>
    </row>
    <row r="356" spans="1:4" x14ac:dyDescent="0.2">
      <c r="A356" s="2" t="s">
        <v>11530</v>
      </c>
      <c r="B356" s="2" t="s">
        <v>11529</v>
      </c>
      <c r="C356" s="2" t="s">
        <v>11357</v>
      </c>
      <c r="D356" s="2" t="s">
        <v>11359</v>
      </c>
    </row>
    <row r="357" spans="1:4" x14ac:dyDescent="0.2">
      <c r="A357" s="2" t="s">
        <v>11532</v>
      </c>
      <c r="B357" s="2" t="s">
        <v>11531</v>
      </c>
      <c r="C357" s="2" t="s">
        <v>11357</v>
      </c>
      <c r="D357" s="2" t="s">
        <v>11359</v>
      </c>
    </row>
    <row r="358" spans="1:4" x14ac:dyDescent="0.2">
      <c r="A358" s="2" t="s">
        <v>11534</v>
      </c>
      <c r="B358" s="2" t="s">
        <v>11533</v>
      </c>
      <c r="C358" s="2" t="s">
        <v>11357</v>
      </c>
      <c r="D358" s="2" t="s">
        <v>11359</v>
      </c>
    </row>
    <row r="359" spans="1:4" x14ac:dyDescent="0.2">
      <c r="A359" s="2" t="s">
        <v>11536</v>
      </c>
      <c r="B359" s="2" t="s">
        <v>11535</v>
      </c>
      <c r="C359" s="2" t="s">
        <v>11357</v>
      </c>
      <c r="D359" s="2" t="s">
        <v>11359</v>
      </c>
    </row>
    <row r="360" spans="1:4" x14ac:dyDescent="0.2">
      <c r="A360" s="2" t="s">
        <v>11538</v>
      </c>
      <c r="B360" s="2" t="s">
        <v>11537</v>
      </c>
      <c r="C360" s="2" t="s">
        <v>11357</v>
      </c>
      <c r="D360" s="2" t="s">
        <v>11359</v>
      </c>
    </row>
    <row r="361" spans="1:4" x14ac:dyDescent="0.2">
      <c r="A361" s="2" t="s">
        <v>11540</v>
      </c>
      <c r="B361" s="2" t="s">
        <v>11539</v>
      </c>
      <c r="C361" s="2" t="s">
        <v>11357</v>
      </c>
      <c r="D361" s="2" t="s">
        <v>11359</v>
      </c>
    </row>
    <row r="362" spans="1:4" x14ac:dyDescent="0.2">
      <c r="A362" s="2" t="s">
        <v>11542</v>
      </c>
      <c r="B362" s="2" t="s">
        <v>11541</v>
      </c>
      <c r="C362" s="2" t="s">
        <v>11357</v>
      </c>
      <c r="D362" s="2" t="s">
        <v>11359</v>
      </c>
    </row>
    <row r="363" spans="1:4" x14ac:dyDescent="0.2">
      <c r="A363" s="2" t="s">
        <v>11544</v>
      </c>
      <c r="B363" s="2" t="s">
        <v>11543</v>
      </c>
      <c r="C363" s="2" t="s">
        <v>11357</v>
      </c>
      <c r="D363" s="2" t="s">
        <v>11359</v>
      </c>
    </row>
    <row r="364" spans="1:4" x14ac:dyDescent="0.2">
      <c r="A364" s="2" t="s">
        <v>11546</v>
      </c>
      <c r="B364" s="2" t="s">
        <v>11545</v>
      </c>
      <c r="C364" s="2" t="s">
        <v>11357</v>
      </c>
      <c r="D364" s="2" t="s">
        <v>11359</v>
      </c>
    </row>
    <row r="365" spans="1:4" x14ac:dyDescent="0.2">
      <c r="A365" s="2" t="s">
        <v>11548</v>
      </c>
      <c r="B365" s="2" t="s">
        <v>11547</v>
      </c>
      <c r="C365" s="2" t="s">
        <v>11357</v>
      </c>
      <c r="D365" s="2" t="s">
        <v>11359</v>
      </c>
    </row>
    <row r="366" spans="1:4" x14ac:dyDescent="0.2">
      <c r="A366" s="2" t="s">
        <v>11550</v>
      </c>
      <c r="B366" s="2" t="s">
        <v>11549</v>
      </c>
      <c r="C366" s="2" t="s">
        <v>11357</v>
      </c>
      <c r="D366" s="2" t="s">
        <v>11359</v>
      </c>
    </row>
    <row r="367" spans="1:4" x14ac:dyDescent="0.2">
      <c r="A367" s="2" t="s">
        <v>11552</v>
      </c>
      <c r="B367" s="2" t="s">
        <v>11551</v>
      </c>
      <c r="C367" s="2" t="s">
        <v>11357</v>
      </c>
      <c r="D367" s="2" t="s">
        <v>11359</v>
      </c>
    </row>
    <row r="368" spans="1:4" x14ac:dyDescent="0.2">
      <c r="A368" s="2" t="s">
        <v>11554</v>
      </c>
      <c r="B368" s="2" t="s">
        <v>11553</v>
      </c>
      <c r="C368" s="2" t="s">
        <v>11357</v>
      </c>
      <c r="D368" s="2" t="s">
        <v>11359</v>
      </c>
    </row>
    <row r="369" spans="1:4" x14ac:dyDescent="0.2">
      <c r="A369" s="2" t="s">
        <v>11556</v>
      </c>
      <c r="B369" s="2" t="s">
        <v>11555</v>
      </c>
      <c r="C369" s="2" t="s">
        <v>11357</v>
      </c>
      <c r="D369" s="2" t="s">
        <v>11359</v>
      </c>
    </row>
    <row r="370" spans="1:4" x14ac:dyDescent="0.2">
      <c r="A370" s="2" t="s">
        <v>11558</v>
      </c>
      <c r="B370" s="2" t="s">
        <v>11557</v>
      </c>
      <c r="C370" s="2" t="s">
        <v>11357</v>
      </c>
      <c r="D370" s="2" t="s">
        <v>11359</v>
      </c>
    </row>
    <row r="371" spans="1:4" x14ac:dyDescent="0.2">
      <c r="A371" s="2" t="s">
        <v>11560</v>
      </c>
      <c r="B371" s="2" t="s">
        <v>11559</v>
      </c>
      <c r="C371" s="2" t="s">
        <v>11357</v>
      </c>
      <c r="D371" s="2" t="s">
        <v>11359</v>
      </c>
    </row>
    <row r="372" spans="1:4" x14ac:dyDescent="0.2">
      <c r="A372" s="2" t="s">
        <v>11562</v>
      </c>
      <c r="B372" s="2" t="s">
        <v>11561</v>
      </c>
      <c r="C372" s="2" t="s">
        <v>11357</v>
      </c>
      <c r="D372" s="2" t="s">
        <v>11359</v>
      </c>
    </row>
    <row r="373" spans="1:4" x14ac:dyDescent="0.2">
      <c r="A373" s="2" t="s">
        <v>11564</v>
      </c>
      <c r="B373" s="2" t="s">
        <v>11563</v>
      </c>
      <c r="C373" s="2" t="s">
        <v>11357</v>
      </c>
      <c r="D373" s="2" t="s">
        <v>11359</v>
      </c>
    </row>
    <row r="374" spans="1:4" x14ac:dyDescent="0.2">
      <c r="A374" s="2" t="s">
        <v>11566</v>
      </c>
      <c r="B374" s="2" t="s">
        <v>11565</v>
      </c>
      <c r="C374" s="2" t="s">
        <v>11357</v>
      </c>
      <c r="D374" s="2" t="s">
        <v>11359</v>
      </c>
    </row>
    <row r="375" spans="1:4" x14ac:dyDescent="0.2">
      <c r="A375" s="2" t="s">
        <v>11568</v>
      </c>
      <c r="B375" s="2" t="s">
        <v>11567</v>
      </c>
      <c r="C375" s="2" t="s">
        <v>11357</v>
      </c>
      <c r="D375" s="2" t="s">
        <v>11359</v>
      </c>
    </row>
    <row r="376" spans="1:4" x14ac:dyDescent="0.2">
      <c r="A376" s="2" t="s">
        <v>11570</v>
      </c>
      <c r="B376" s="2" t="s">
        <v>11569</v>
      </c>
      <c r="C376" s="2" t="s">
        <v>11357</v>
      </c>
      <c r="D376" s="2" t="s">
        <v>11359</v>
      </c>
    </row>
    <row r="377" spans="1:4" x14ac:dyDescent="0.2">
      <c r="A377" s="2" t="s">
        <v>11572</v>
      </c>
      <c r="B377" s="2" t="s">
        <v>11571</v>
      </c>
      <c r="C377" s="2" t="s">
        <v>11357</v>
      </c>
      <c r="D377" s="2" t="s">
        <v>11359</v>
      </c>
    </row>
    <row r="378" spans="1:4" x14ac:dyDescent="0.2">
      <c r="A378" s="2" t="s">
        <v>11574</v>
      </c>
      <c r="B378" s="2" t="s">
        <v>11573</v>
      </c>
      <c r="C378" s="2" t="s">
        <v>11357</v>
      </c>
      <c r="D378" s="2" t="s">
        <v>11359</v>
      </c>
    </row>
    <row r="379" spans="1:4" x14ac:dyDescent="0.2">
      <c r="A379" s="2" t="s">
        <v>11576</v>
      </c>
      <c r="B379" s="2" t="s">
        <v>11575</v>
      </c>
      <c r="C379" s="2" t="s">
        <v>11357</v>
      </c>
      <c r="D379" s="2" t="s">
        <v>11359</v>
      </c>
    </row>
    <row r="380" spans="1:4" x14ac:dyDescent="0.2">
      <c r="A380" s="2" t="s">
        <v>11578</v>
      </c>
      <c r="B380" s="2" t="s">
        <v>11577</v>
      </c>
      <c r="C380" s="2" t="s">
        <v>11357</v>
      </c>
      <c r="D380" s="2" t="s">
        <v>11359</v>
      </c>
    </row>
    <row r="381" spans="1:4" x14ac:dyDescent="0.2">
      <c r="A381" s="2" t="s">
        <v>11581</v>
      </c>
      <c r="B381" s="2" t="s">
        <v>11579</v>
      </c>
      <c r="C381" s="2" t="s">
        <v>11580</v>
      </c>
      <c r="D381" s="2" t="s">
        <v>11582</v>
      </c>
    </row>
    <row r="382" spans="1:4" x14ac:dyDescent="0.2">
      <c r="A382" s="2" t="s">
        <v>11585</v>
      </c>
      <c r="B382" s="2" t="s">
        <v>11583</v>
      </c>
      <c r="C382" s="2" t="s">
        <v>11584</v>
      </c>
      <c r="D382" s="2" t="s">
        <v>10969</v>
      </c>
    </row>
    <row r="383" spans="1:4" x14ac:dyDescent="0.2">
      <c r="A383" s="2" t="s">
        <v>11587</v>
      </c>
      <c r="B383" s="2" t="s">
        <v>11586</v>
      </c>
      <c r="C383" s="2" t="s">
        <v>4220</v>
      </c>
      <c r="D383" s="2" t="s">
        <v>11324</v>
      </c>
    </row>
    <row r="384" spans="1:4" x14ac:dyDescent="0.2">
      <c r="A384" s="2" t="s">
        <v>11589</v>
      </c>
      <c r="B384" s="2" t="s">
        <v>11588</v>
      </c>
      <c r="C384" s="2" t="s">
        <v>4220</v>
      </c>
      <c r="D384" s="2" t="s">
        <v>11324</v>
      </c>
    </row>
    <row r="385" spans="1:4" x14ac:dyDescent="0.2">
      <c r="A385" s="2" t="s">
        <v>11591</v>
      </c>
      <c r="B385" s="2" t="s">
        <v>11590</v>
      </c>
      <c r="C385" s="2" t="s">
        <v>11341</v>
      </c>
      <c r="D385" s="2" t="s">
        <v>11343</v>
      </c>
    </row>
    <row r="386" spans="1:4" x14ac:dyDescent="0.2">
      <c r="A386" s="2" t="s">
        <v>11593</v>
      </c>
      <c r="B386" s="2" t="s">
        <v>11592</v>
      </c>
      <c r="C386" s="2" t="s">
        <v>11341</v>
      </c>
      <c r="D386" s="2" t="s">
        <v>11343</v>
      </c>
    </row>
    <row r="387" spans="1:4" x14ac:dyDescent="0.2">
      <c r="A387" s="2" t="s">
        <v>11595</v>
      </c>
      <c r="B387" s="2" t="s">
        <v>11594</v>
      </c>
      <c r="C387" s="2" t="s">
        <v>11341</v>
      </c>
      <c r="D387" s="2" t="s">
        <v>11343</v>
      </c>
    </row>
    <row r="388" spans="1:4" x14ac:dyDescent="0.2">
      <c r="A388" s="2" t="s">
        <v>11597</v>
      </c>
      <c r="B388" s="2" t="s">
        <v>11596</v>
      </c>
      <c r="C388" s="2" t="s">
        <v>11341</v>
      </c>
      <c r="D388" s="2" t="s">
        <v>11343</v>
      </c>
    </row>
    <row r="389" spans="1:4" x14ac:dyDescent="0.2">
      <c r="A389" s="2" t="s">
        <v>4372</v>
      </c>
      <c r="B389" s="2" t="s">
        <v>11598</v>
      </c>
      <c r="C389" s="2" t="s">
        <v>11338</v>
      </c>
      <c r="D389" s="2" t="s">
        <v>11339</v>
      </c>
    </row>
    <row r="390" spans="1:4" x14ac:dyDescent="0.2">
      <c r="A390" s="2" t="s">
        <v>11600</v>
      </c>
      <c r="B390" s="2" t="s">
        <v>11599</v>
      </c>
      <c r="C390" s="2" t="s">
        <v>11330</v>
      </c>
      <c r="D390" s="2" t="s">
        <v>11321</v>
      </c>
    </row>
    <row r="391" spans="1:4" x14ac:dyDescent="0.2">
      <c r="A391" s="2" t="s">
        <v>11602</v>
      </c>
      <c r="B391" s="2" t="s">
        <v>11601</v>
      </c>
      <c r="C391" s="2" t="s">
        <v>11029</v>
      </c>
      <c r="D391" s="2" t="s">
        <v>11031</v>
      </c>
    </row>
    <row r="392" spans="1:4" x14ac:dyDescent="0.2">
      <c r="A392" s="2" t="s">
        <v>11604</v>
      </c>
      <c r="B392" s="2" t="s">
        <v>11603</v>
      </c>
      <c r="C392" s="2" t="s">
        <v>11029</v>
      </c>
      <c r="D392" s="2" t="s">
        <v>11031</v>
      </c>
    </row>
    <row r="393" spans="1:4" x14ac:dyDescent="0.2">
      <c r="A393" s="2" t="s">
        <v>11606</v>
      </c>
      <c r="B393" s="2" t="s">
        <v>11605</v>
      </c>
      <c r="C393" s="2" t="s">
        <v>11029</v>
      </c>
      <c r="D393" s="2" t="s">
        <v>11031</v>
      </c>
    </row>
    <row r="394" spans="1:4" x14ac:dyDescent="0.2">
      <c r="A394" s="2" t="s">
        <v>11608</v>
      </c>
      <c r="B394" s="2" t="s">
        <v>11607</v>
      </c>
      <c r="C394" s="2" t="s">
        <v>11319</v>
      </c>
      <c r="D394" s="2" t="s">
        <v>11321</v>
      </c>
    </row>
    <row r="395" spans="1:4" x14ac:dyDescent="0.2">
      <c r="A395" s="2" t="s">
        <v>11610</v>
      </c>
      <c r="B395" s="2" t="s">
        <v>11609</v>
      </c>
      <c r="C395" s="2" t="s">
        <v>687</v>
      </c>
      <c r="D395" s="2" t="s">
        <v>11336</v>
      </c>
    </row>
    <row r="396" spans="1:4" x14ac:dyDescent="0.2">
      <c r="A396" s="2" t="s">
        <v>4371</v>
      </c>
      <c r="B396" s="2" t="s">
        <v>11611</v>
      </c>
      <c r="C396" s="2" t="s">
        <v>11279</v>
      </c>
      <c r="D396" s="2" t="s">
        <v>11281</v>
      </c>
    </row>
    <row r="397" spans="1:4" x14ac:dyDescent="0.2">
      <c r="A397" s="2" t="s">
        <v>11613</v>
      </c>
      <c r="B397" s="2" t="s">
        <v>11612</v>
      </c>
      <c r="C397" s="2" t="s">
        <v>11319</v>
      </c>
      <c r="D397" s="2" t="s">
        <v>11321</v>
      </c>
    </row>
    <row r="398" spans="1:4" x14ac:dyDescent="0.2">
      <c r="A398" s="2" t="s">
        <v>11615</v>
      </c>
      <c r="B398" s="2" t="s">
        <v>11614</v>
      </c>
      <c r="C398" s="2" t="s">
        <v>11319</v>
      </c>
      <c r="D398" s="2" t="s">
        <v>11321</v>
      </c>
    </row>
    <row r="399" spans="1:4" x14ac:dyDescent="0.2">
      <c r="A399" s="2" t="s">
        <v>11618</v>
      </c>
      <c r="B399" s="2" t="s">
        <v>11616</v>
      </c>
      <c r="C399" s="2" t="s">
        <v>11617</v>
      </c>
      <c r="D399" s="2" t="s">
        <v>10969</v>
      </c>
    </row>
    <row r="400" spans="1:4" x14ac:dyDescent="0.2">
      <c r="A400" s="2" t="s">
        <v>11620</v>
      </c>
      <c r="B400" s="2" t="s">
        <v>11619</v>
      </c>
      <c r="C400" s="2" t="s">
        <v>11357</v>
      </c>
      <c r="D400" s="2" t="s">
        <v>11359</v>
      </c>
    </row>
    <row r="401" spans="1:4" x14ac:dyDescent="0.2">
      <c r="A401" s="2" t="s">
        <v>4379</v>
      </c>
      <c r="B401" s="2" t="s">
        <v>11621</v>
      </c>
      <c r="C401" s="2" t="s">
        <v>11338</v>
      </c>
      <c r="D401" s="2" t="s">
        <v>11339</v>
      </c>
    </row>
    <row r="402" spans="1:4" x14ac:dyDescent="0.2">
      <c r="A402" s="2" t="s">
        <v>11623</v>
      </c>
      <c r="B402" s="2" t="s">
        <v>11622</v>
      </c>
      <c r="C402" s="2" t="s">
        <v>687</v>
      </c>
      <c r="D402" s="2" t="s">
        <v>11336</v>
      </c>
    </row>
    <row r="403" spans="1:4" x14ac:dyDescent="0.2">
      <c r="A403" s="2" t="s">
        <v>11625</v>
      </c>
      <c r="B403" s="2" t="s">
        <v>11624</v>
      </c>
      <c r="C403" s="2" t="s">
        <v>11341</v>
      </c>
      <c r="D403" s="2" t="s">
        <v>11343</v>
      </c>
    </row>
    <row r="404" spans="1:4" x14ac:dyDescent="0.2">
      <c r="A404" s="2" t="s">
        <v>11627</v>
      </c>
      <c r="B404" s="2" t="s">
        <v>11626</v>
      </c>
      <c r="C404" s="2" t="s">
        <v>11341</v>
      </c>
      <c r="D404" s="2" t="s">
        <v>11343</v>
      </c>
    </row>
    <row r="405" spans="1:4" x14ac:dyDescent="0.2">
      <c r="A405" s="2" t="s">
        <v>11629</v>
      </c>
      <c r="B405" s="2" t="s">
        <v>11628</v>
      </c>
      <c r="C405" s="2" t="s">
        <v>11341</v>
      </c>
      <c r="D405" s="2" t="s">
        <v>11343</v>
      </c>
    </row>
    <row r="406" spans="1:4" x14ac:dyDescent="0.2">
      <c r="A406" s="2" t="s">
        <v>11631</v>
      </c>
      <c r="B406" s="2" t="s">
        <v>11630</v>
      </c>
      <c r="C406" s="2" t="s">
        <v>11341</v>
      </c>
      <c r="D406" s="2" t="s">
        <v>11343</v>
      </c>
    </row>
    <row r="407" spans="1:4" x14ac:dyDescent="0.2">
      <c r="A407" s="2" t="s">
        <v>11633</v>
      </c>
      <c r="B407" s="2" t="s">
        <v>11632</v>
      </c>
      <c r="C407" s="2" t="s">
        <v>11319</v>
      </c>
      <c r="D407" s="2" t="s">
        <v>11321</v>
      </c>
    </row>
    <row r="408" spans="1:4" x14ac:dyDescent="0.2">
      <c r="A408" s="2" t="s">
        <v>11635</v>
      </c>
      <c r="B408" s="2" t="s">
        <v>11634</v>
      </c>
      <c r="C408" s="2" t="s">
        <v>11357</v>
      </c>
      <c r="D408" s="2" t="s">
        <v>11359</v>
      </c>
    </row>
    <row r="409" spans="1:4" x14ac:dyDescent="0.2">
      <c r="A409" s="2" t="s">
        <v>11637</v>
      </c>
      <c r="B409" s="2" t="s">
        <v>11636</v>
      </c>
      <c r="C409" s="2" t="s">
        <v>11357</v>
      </c>
      <c r="D409" s="2" t="s">
        <v>11359</v>
      </c>
    </row>
    <row r="410" spans="1:4" x14ac:dyDescent="0.2">
      <c r="A410" s="2" t="s">
        <v>11639</v>
      </c>
      <c r="B410" s="2" t="s">
        <v>11638</v>
      </c>
      <c r="C410" s="2" t="s">
        <v>4220</v>
      </c>
      <c r="D410" s="2" t="s">
        <v>11324</v>
      </c>
    </row>
    <row r="411" spans="1:4" x14ac:dyDescent="0.2">
      <c r="A411" s="2" t="s">
        <v>11641</v>
      </c>
      <c r="B411" s="2" t="s">
        <v>11640</v>
      </c>
      <c r="C411" s="2" t="s">
        <v>11029</v>
      </c>
      <c r="D411" s="2" t="s">
        <v>11031</v>
      </c>
    </row>
    <row r="412" spans="1:4" x14ac:dyDescent="0.2">
      <c r="A412" s="2" t="s">
        <v>11643</v>
      </c>
      <c r="B412" s="2" t="s">
        <v>11642</v>
      </c>
      <c r="C412" s="2" t="s">
        <v>11029</v>
      </c>
      <c r="D412" s="2" t="s">
        <v>11031</v>
      </c>
    </row>
    <row r="413" spans="1:4" x14ac:dyDescent="0.2">
      <c r="A413" s="2" t="s">
        <v>11645</v>
      </c>
      <c r="B413" s="2" t="s">
        <v>11644</v>
      </c>
      <c r="C413" s="2" t="s">
        <v>11330</v>
      </c>
      <c r="D413" s="2" t="s">
        <v>11321</v>
      </c>
    </row>
    <row r="414" spans="1:4" x14ac:dyDescent="0.2">
      <c r="A414" s="2" t="s">
        <v>4378</v>
      </c>
      <c r="B414" s="2" t="s">
        <v>11646</v>
      </c>
      <c r="C414" s="2" t="s">
        <v>11279</v>
      </c>
      <c r="D414" s="2" t="s">
        <v>11281</v>
      </c>
    </row>
    <row r="415" spans="1:4" x14ac:dyDescent="0.2">
      <c r="A415" s="2" t="s">
        <v>11649</v>
      </c>
      <c r="B415" s="2" t="s">
        <v>11647</v>
      </c>
      <c r="C415" s="2" t="s">
        <v>11648</v>
      </c>
      <c r="D415" s="2" t="s">
        <v>10969</v>
      </c>
    </row>
    <row r="416" spans="1:4" x14ac:dyDescent="0.2">
      <c r="A416" s="2" t="s">
        <v>11652</v>
      </c>
      <c r="B416" s="2" t="s">
        <v>11650</v>
      </c>
      <c r="C416" s="2" t="s">
        <v>11651</v>
      </c>
      <c r="D416" s="2" t="s">
        <v>10969</v>
      </c>
    </row>
    <row r="417" spans="1:4" x14ac:dyDescent="0.2">
      <c r="A417" s="2" t="s">
        <v>11654</v>
      </c>
      <c r="B417" s="2" t="s">
        <v>11653</v>
      </c>
      <c r="C417" s="2" t="s">
        <v>4190</v>
      </c>
      <c r="D417" s="2" t="s">
        <v>10969</v>
      </c>
    </row>
    <row r="418" spans="1:4" x14ac:dyDescent="0.2">
      <c r="A418" s="2" t="s">
        <v>9747</v>
      </c>
      <c r="B418" s="2" t="s">
        <v>11655</v>
      </c>
      <c r="C418" s="2" t="s">
        <v>11656</v>
      </c>
      <c r="D418" s="2" t="s">
        <v>11657</v>
      </c>
    </row>
    <row r="419" spans="1:4" x14ac:dyDescent="0.2">
      <c r="A419" s="2" t="s">
        <v>9748</v>
      </c>
      <c r="B419" s="2" t="s">
        <v>11658</v>
      </c>
      <c r="C419" s="2" t="s">
        <v>11659</v>
      </c>
      <c r="D419" s="2" t="s">
        <v>11660</v>
      </c>
    </row>
    <row r="420" spans="1:4" x14ac:dyDescent="0.2">
      <c r="A420" s="2" t="s">
        <v>9734</v>
      </c>
      <c r="B420" s="2" t="s">
        <v>11661</v>
      </c>
      <c r="C420" s="2" t="s">
        <v>11073</v>
      </c>
      <c r="D420" s="2" t="s">
        <v>11074</v>
      </c>
    </row>
    <row r="421" spans="1:4" x14ac:dyDescent="0.2">
      <c r="A421" s="2" t="s">
        <v>9739</v>
      </c>
      <c r="B421" s="2" t="s">
        <v>11662</v>
      </c>
      <c r="C421" s="2" t="s">
        <v>11663</v>
      </c>
      <c r="D421" s="2" t="s">
        <v>11664</v>
      </c>
    </row>
    <row r="422" spans="1:4" x14ac:dyDescent="0.2">
      <c r="A422" s="2" t="s">
        <v>9740</v>
      </c>
      <c r="B422" s="2" t="s">
        <v>11665</v>
      </c>
      <c r="C422" s="2" t="s">
        <v>11663</v>
      </c>
      <c r="D422" s="2" t="s">
        <v>11664</v>
      </c>
    </row>
    <row r="423" spans="1:4" x14ac:dyDescent="0.2">
      <c r="A423" s="2" t="s">
        <v>9750</v>
      </c>
      <c r="B423" s="2" t="s">
        <v>11666</v>
      </c>
      <c r="C423" s="2" t="s">
        <v>11667</v>
      </c>
      <c r="D423" s="2" t="s">
        <v>11166</v>
      </c>
    </row>
    <row r="424" spans="1:4" x14ac:dyDescent="0.2">
      <c r="A424" s="2" t="s">
        <v>9751</v>
      </c>
      <c r="B424" s="2" t="s">
        <v>11668</v>
      </c>
      <c r="C424" s="2" t="s">
        <v>11667</v>
      </c>
      <c r="D424" s="2" t="s">
        <v>11166</v>
      </c>
    </row>
    <row r="425" spans="1:4" x14ac:dyDescent="0.2">
      <c r="A425" s="2" t="s">
        <v>9743</v>
      </c>
      <c r="B425" s="2" t="s">
        <v>11669</v>
      </c>
      <c r="C425" s="2" t="s">
        <v>11670</v>
      </c>
      <c r="D425" s="2" t="s">
        <v>11060</v>
      </c>
    </row>
    <row r="426" spans="1:4" x14ac:dyDescent="0.2">
      <c r="A426" s="2" t="s">
        <v>9744</v>
      </c>
      <c r="B426" s="2" t="s">
        <v>11671</v>
      </c>
      <c r="C426" s="2" t="s">
        <v>11670</v>
      </c>
      <c r="D426" s="2" t="s">
        <v>11060</v>
      </c>
    </row>
    <row r="427" spans="1:4" x14ac:dyDescent="0.2">
      <c r="A427" s="2" t="s">
        <v>9745</v>
      </c>
      <c r="B427" s="2" t="s">
        <v>11672</v>
      </c>
      <c r="C427" s="2" t="s">
        <v>11670</v>
      </c>
      <c r="D427" s="2" t="s">
        <v>11060</v>
      </c>
    </row>
    <row r="428" spans="1:4" x14ac:dyDescent="0.2">
      <c r="A428" s="2" t="s">
        <v>9746</v>
      </c>
      <c r="B428" s="2" t="s">
        <v>11673</v>
      </c>
      <c r="C428" s="2" t="s">
        <v>11670</v>
      </c>
      <c r="D428" s="2" t="s">
        <v>11060</v>
      </c>
    </row>
    <row r="429" spans="1:4" x14ac:dyDescent="0.2">
      <c r="A429" s="2" t="s">
        <v>9735</v>
      </c>
      <c r="B429" s="2" t="s">
        <v>11674</v>
      </c>
      <c r="C429" s="2" t="s">
        <v>11675</v>
      </c>
      <c r="D429" s="2" t="s">
        <v>11149</v>
      </c>
    </row>
    <row r="430" spans="1:4" x14ac:dyDescent="0.2">
      <c r="A430" s="2" t="s">
        <v>9737</v>
      </c>
      <c r="B430" s="2" t="s">
        <v>11676</v>
      </c>
      <c r="C430" s="2" t="s">
        <v>11677</v>
      </c>
      <c r="D430" s="2" t="s">
        <v>11060</v>
      </c>
    </row>
    <row r="431" spans="1:4" x14ac:dyDescent="0.2">
      <c r="A431" s="2" t="s">
        <v>9738</v>
      </c>
      <c r="B431" s="2" t="s">
        <v>11678</v>
      </c>
      <c r="C431" s="2" t="s">
        <v>11677</v>
      </c>
      <c r="D431" s="2" t="s">
        <v>11060</v>
      </c>
    </row>
    <row r="432" spans="1:4" x14ac:dyDescent="0.2">
      <c r="A432" s="2" t="s">
        <v>9726</v>
      </c>
      <c r="B432" s="2" t="s">
        <v>11679</v>
      </c>
      <c r="C432" s="2" t="s">
        <v>11680</v>
      </c>
      <c r="D432" s="2" t="s">
        <v>11080</v>
      </c>
    </row>
    <row r="433" spans="1:4" x14ac:dyDescent="0.2">
      <c r="A433" s="2" t="s">
        <v>9727</v>
      </c>
      <c r="B433" s="2" t="s">
        <v>11681</v>
      </c>
      <c r="C433" s="2" t="s">
        <v>11680</v>
      </c>
      <c r="D433" s="2" t="s">
        <v>11080</v>
      </c>
    </row>
    <row r="434" spans="1:4" x14ac:dyDescent="0.2">
      <c r="A434" s="2" t="s">
        <v>9728</v>
      </c>
      <c r="B434" s="2" t="s">
        <v>11682</v>
      </c>
      <c r="C434" s="2" t="s">
        <v>11680</v>
      </c>
      <c r="D434" s="2" t="s">
        <v>11080</v>
      </c>
    </row>
    <row r="435" spans="1:4" x14ac:dyDescent="0.2">
      <c r="A435" s="2" t="s">
        <v>9729</v>
      </c>
      <c r="B435" s="2" t="s">
        <v>11683</v>
      </c>
      <c r="C435" s="2" t="s">
        <v>11680</v>
      </c>
      <c r="D435" s="2" t="s">
        <v>11080</v>
      </c>
    </row>
    <row r="436" spans="1:4" x14ac:dyDescent="0.2">
      <c r="A436" s="2" t="s">
        <v>9730</v>
      </c>
      <c r="B436" s="2" t="s">
        <v>11684</v>
      </c>
      <c r="C436" s="2" t="s">
        <v>11680</v>
      </c>
      <c r="D436" s="2" t="s">
        <v>11080</v>
      </c>
    </row>
    <row r="437" spans="1:4" x14ac:dyDescent="0.2">
      <c r="A437" s="2" t="s">
        <v>9731</v>
      </c>
      <c r="B437" s="2" t="s">
        <v>11685</v>
      </c>
      <c r="C437" s="2" t="s">
        <v>11680</v>
      </c>
      <c r="D437" s="2" t="s">
        <v>11080</v>
      </c>
    </row>
    <row r="438" spans="1:4" x14ac:dyDescent="0.2">
      <c r="A438" s="2" t="s">
        <v>9732</v>
      </c>
      <c r="B438" s="2" t="s">
        <v>11686</v>
      </c>
      <c r="C438" s="2" t="s">
        <v>11079</v>
      </c>
      <c r="D438" s="2" t="s">
        <v>11080</v>
      </c>
    </row>
    <row r="439" spans="1:4" x14ac:dyDescent="0.2">
      <c r="A439" s="2" t="s">
        <v>9752</v>
      </c>
      <c r="B439" s="2" t="s">
        <v>11687</v>
      </c>
      <c r="C439" s="2" t="s">
        <v>11058</v>
      </c>
      <c r="D439" s="2" t="s">
        <v>11060</v>
      </c>
    </row>
    <row r="440" spans="1:4" x14ac:dyDescent="0.2">
      <c r="A440" s="2" t="s">
        <v>9753</v>
      </c>
      <c r="B440" s="2" t="s">
        <v>11688</v>
      </c>
      <c r="C440" s="2" t="s">
        <v>11058</v>
      </c>
      <c r="D440" s="2" t="s">
        <v>11060</v>
      </c>
    </row>
    <row r="441" spans="1:4" x14ac:dyDescent="0.2">
      <c r="A441" s="2" t="s">
        <v>9741</v>
      </c>
      <c r="B441" s="2" t="s">
        <v>11689</v>
      </c>
      <c r="C441" s="2" t="s">
        <v>11690</v>
      </c>
      <c r="D441" s="2" t="s">
        <v>11068</v>
      </c>
    </row>
    <row r="442" spans="1:4" x14ac:dyDescent="0.2">
      <c r="A442" s="2" t="s">
        <v>9733</v>
      </c>
      <c r="B442" s="2" t="s">
        <v>11691</v>
      </c>
      <c r="C442" s="2" t="s">
        <v>11270</v>
      </c>
      <c r="D442" s="2" t="s">
        <v>11271</v>
      </c>
    </row>
    <row r="443" spans="1:4" x14ac:dyDescent="0.2">
      <c r="A443" s="2" t="s">
        <v>9754</v>
      </c>
      <c r="B443" s="2" t="s">
        <v>11692</v>
      </c>
      <c r="C443" s="2" t="s">
        <v>11058</v>
      </c>
      <c r="D443" s="2" t="s">
        <v>11060</v>
      </c>
    </row>
    <row r="444" spans="1:4" x14ac:dyDescent="0.2">
      <c r="A444" s="2" t="s">
        <v>9755</v>
      </c>
      <c r="B444" s="2" t="s">
        <v>11693</v>
      </c>
      <c r="C444" s="2" t="s">
        <v>11058</v>
      </c>
      <c r="D444" s="2" t="s">
        <v>11060</v>
      </c>
    </row>
    <row r="445" spans="1:4" x14ac:dyDescent="0.2">
      <c r="A445" s="2" t="s">
        <v>11695</v>
      </c>
      <c r="B445" s="2" t="s">
        <v>11694</v>
      </c>
      <c r="C445" s="2" t="s">
        <v>5610</v>
      </c>
      <c r="D445" s="2" t="s">
        <v>10969</v>
      </c>
    </row>
    <row r="446" spans="1:4" x14ac:dyDescent="0.2">
      <c r="A446" s="2" t="s">
        <v>9256</v>
      </c>
      <c r="B446" s="2" t="s">
        <v>11696</v>
      </c>
      <c r="C446" s="2" t="s">
        <v>11697</v>
      </c>
      <c r="D446" s="2" t="s">
        <v>11060</v>
      </c>
    </row>
    <row r="447" spans="1:4" x14ac:dyDescent="0.2">
      <c r="A447" s="2" t="s">
        <v>9255</v>
      </c>
      <c r="B447" s="2" t="s">
        <v>11698</v>
      </c>
      <c r="C447" s="2" t="s">
        <v>11699</v>
      </c>
      <c r="D447" s="2" t="s">
        <v>11060</v>
      </c>
    </row>
    <row r="448" spans="1:4" x14ac:dyDescent="0.2">
      <c r="A448" s="2" t="s">
        <v>9771</v>
      </c>
      <c r="B448" s="2" t="s">
        <v>11700</v>
      </c>
      <c r="C448" s="2" t="s">
        <v>11701</v>
      </c>
      <c r="D448" s="2" t="s">
        <v>11702</v>
      </c>
    </row>
    <row r="449" spans="1:4" x14ac:dyDescent="0.2">
      <c r="A449" s="2" t="s">
        <v>9257</v>
      </c>
      <c r="B449" s="2" t="s">
        <v>11703</v>
      </c>
      <c r="C449" s="2" t="s">
        <v>11699</v>
      </c>
      <c r="D449" s="2" t="s">
        <v>11060</v>
      </c>
    </row>
    <row r="450" spans="1:4" x14ac:dyDescent="0.2">
      <c r="A450" s="2" t="s">
        <v>9491</v>
      </c>
      <c r="B450" s="2" t="s">
        <v>11704</v>
      </c>
      <c r="C450" s="2" t="s">
        <v>11705</v>
      </c>
      <c r="D450" s="2" t="s">
        <v>11260</v>
      </c>
    </row>
    <row r="451" spans="1:4" x14ac:dyDescent="0.2">
      <c r="A451" s="2" t="s">
        <v>9498</v>
      </c>
      <c r="B451" s="2" t="s">
        <v>11706</v>
      </c>
      <c r="C451" s="2" t="s">
        <v>11707</v>
      </c>
      <c r="D451" s="2" t="s">
        <v>11260</v>
      </c>
    </row>
    <row r="452" spans="1:4" x14ac:dyDescent="0.2">
      <c r="A452" s="2" t="s">
        <v>9496</v>
      </c>
      <c r="B452" s="2" t="s">
        <v>11708</v>
      </c>
      <c r="C452" s="2" t="s">
        <v>10997</v>
      </c>
      <c r="D452" s="2" t="s">
        <v>10998</v>
      </c>
    </row>
    <row r="453" spans="1:4" x14ac:dyDescent="0.2">
      <c r="A453" s="2" t="s">
        <v>9494</v>
      </c>
      <c r="B453" s="2" t="s">
        <v>11709</v>
      </c>
      <c r="C453" s="2" t="s">
        <v>10997</v>
      </c>
      <c r="D453" s="2" t="s">
        <v>10998</v>
      </c>
    </row>
    <row r="454" spans="1:4" x14ac:dyDescent="0.2">
      <c r="A454" s="2" t="s">
        <v>9499</v>
      </c>
      <c r="B454" s="2" t="s">
        <v>11710</v>
      </c>
      <c r="C454" s="2" t="s">
        <v>11711</v>
      </c>
      <c r="D454" s="2" t="s">
        <v>11712</v>
      </c>
    </row>
    <row r="455" spans="1:4" x14ac:dyDescent="0.2">
      <c r="A455" s="2" t="s">
        <v>9495</v>
      </c>
      <c r="B455" s="2" t="s">
        <v>11713</v>
      </c>
      <c r="C455" s="2" t="s">
        <v>10997</v>
      </c>
      <c r="D455" s="2" t="s">
        <v>10998</v>
      </c>
    </row>
    <row r="456" spans="1:4" x14ac:dyDescent="0.2">
      <c r="A456" s="2" t="s">
        <v>9497</v>
      </c>
      <c r="B456" s="2" t="s">
        <v>11714</v>
      </c>
      <c r="C456" s="2" t="s">
        <v>10997</v>
      </c>
      <c r="D456" s="2" t="s">
        <v>10998</v>
      </c>
    </row>
    <row r="457" spans="1:4" x14ac:dyDescent="0.2">
      <c r="A457" s="2" t="s">
        <v>11716</v>
      </c>
      <c r="B457" s="2" t="s">
        <v>11715</v>
      </c>
      <c r="C457" s="2" t="s">
        <v>5624</v>
      </c>
      <c r="D457" s="2" t="s">
        <v>10969</v>
      </c>
    </row>
    <row r="458" spans="1:4" x14ac:dyDescent="0.2">
      <c r="A458" s="2" t="s">
        <v>11718</v>
      </c>
      <c r="B458" s="2" t="s">
        <v>11717</v>
      </c>
      <c r="C458" s="2" t="s">
        <v>5625</v>
      </c>
      <c r="D458" s="2" t="s">
        <v>10969</v>
      </c>
    </row>
    <row r="459" spans="1:4" x14ac:dyDescent="0.2">
      <c r="A459" s="2" t="s">
        <v>11721</v>
      </c>
      <c r="B459" s="2" t="s">
        <v>11719</v>
      </c>
      <c r="C459" s="2" t="s">
        <v>11720</v>
      </c>
      <c r="D459" s="2" t="s">
        <v>10969</v>
      </c>
    </row>
    <row r="460" spans="1:4" x14ac:dyDescent="0.2">
      <c r="A460" s="2" t="s">
        <v>11724</v>
      </c>
      <c r="B460" s="2" t="s">
        <v>11722</v>
      </c>
      <c r="C460" s="2" t="s">
        <v>11723</v>
      </c>
      <c r="D460" s="2" t="s">
        <v>11725</v>
      </c>
    </row>
    <row r="461" spans="1:4" x14ac:dyDescent="0.2">
      <c r="A461" s="2" t="s">
        <v>11728</v>
      </c>
      <c r="B461" s="2" t="s">
        <v>11726</v>
      </c>
      <c r="C461" s="2" t="s">
        <v>11727</v>
      </c>
      <c r="D461" s="2" t="s">
        <v>11725</v>
      </c>
    </row>
    <row r="462" spans="1:4" x14ac:dyDescent="0.2">
      <c r="A462" s="2" t="s">
        <v>11731</v>
      </c>
      <c r="B462" s="2" t="s">
        <v>11729</v>
      </c>
      <c r="C462" s="2" t="s">
        <v>11730</v>
      </c>
      <c r="D462" s="2" t="s">
        <v>11725</v>
      </c>
    </row>
    <row r="463" spans="1:4" x14ac:dyDescent="0.2">
      <c r="A463" s="2" t="s">
        <v>9661</v>
      </c>
      <c r="B463" s="2" t="s">
        <v>11732</v>
      </c>
      <c r="C463" s="2" t="s">
        <v>10930</v>
      </c>
      <c r="D463" s="2" t="s">
        <v>10931</v>
      </c>
    </row>
    <row r="464" spans="1:4" x14ac:dyDescent="0.2">
      <c r="A464" s="2" t="s">
        <v>9665</v>
      </c>
      <c r="B464" s="2" t="s">
        <v>11733</v>
      </c>
      <c r="C464" s="2" t="s">
        <v>11734</v>
      </c>
      <c r="D464" s="2" t="s">
        <v>11735</v>
      </c>
    </row>
    <row r="465" spans="1:4" x14ac:dyDescent="0.2">
      <c r="A465" s="2" t="s">
        <v>9662</v>
      </c>
      <c r="B465" s="2" t="s">
        <v>11736</v>
      </c>
      <c r="C465" s="2" t="s">
        <v>10930</v>
      </c>
      <c r="D465" s="2" t="s">
        <v>10931</v>
      </c>
    </row>
    <row r="466" spans="1:4" x14ac:dyDescent="0.2">
      <c r="A466" s="2" t="s">
        <v>9663</v>
      </c>
      <c r="B466" s="2" t="s">
        <v>11737</v>
      </c>
      <c r="C466" s="2" t="s">
        <v>10930</v>
      </c>
      <c r="D466" s="2" t="s">
        <v>10931</v>
      </c>
    </row>
    <row r="467" spans="1:4" x14ac:dyDescent="0.2">
      <c r="A467" s="2" t="s">
        <v>11739</v>
      </c>
      <c r="B467" s="2" t="s">
        <v>11738</v>
      </c>
      <c r="C467" s="2" t="s">
        <v>10977</v>
      </c>
      <c r="D467" s="2" t="s">
        <v>10978</v>
      </c>
    </row>
    <row r="468" spans="1:4" x14ac:dyDescent="0.2">
      <c r="A468" s="2" t="s">
        <v>9265</v>
      </c>
      <c r="B468" s="2" t="s">
        <v>11740</v>
      </c>
      <c r="C468" s="2" t="s">
        <v>11741</v>
      </c>
      <c r="D468" s="2" t="s">
        <v>11742</v>
      </c>
    </row>
    <row r="469" spans="1:4" x14ac:dyDescent="0.2">
      <c r="A469" s="2" t="s">
        <v>9258</v>
      </c>
      <c r="B469" s="2" t="s">
        <v>11743</v>
      </c>
      <c r="C469" s="2" t="s">
        <v>10930</v>
      </c>
      <c r="D469" s="2" t="s">
        <v>10931</v>
      </c>
    </row>
    <row r="470" spans="1:4" x14ac:dyDescent="0.2">
      <c r="A470" s="2" t="s">
        <v>9259</v>
      </c>
      <c r="B470" s="2" t="s">
        <v>11744</v>
      </c>
      <c r="C470" s="2" t="s">
        <v>10930</v>
      </c>
      <c r="D470" s="2" t="s">
        <v>10931</v>
      </c>
    </row>
    <row r="471" spans="1:4" x14ac:dyDescent="0.2">
      <c r="A471" s="2" t="s">
        <v>9260</v>
      </c>
      <c r="B471" s="2" t="s">
        <v>11745</v>
      </c>
      <c r="C471" s="2" t="s">
        <v>10930</v>
      </c>
      <c r="D471" s="2" t="s">
        <v>10931</v>
      </c>
    </row>
    <row r="472" spans="1:4" x14ac:dyDescent="0.2">
      <c r="A472" s="2" t="s">
        <v>9186</v>
      </c>
      <c r="B472" s="2" t="s">
        <v>11746</v>
      </c>
      <c r="C472" s="2" t="s">
        <v>11747</v>
      </c>
      <c r="D472" s="2" t="s">
        <v>11074</v>
      </c>
    </row>
    <row r="473" spans="1:4" x14ac:dyDescent="0.2">
      <c r="A473" s="2" t="s">
        <v>9262</v>
      </c>
      <c r="B473" s="2" t="s">
        <v>11748</v>
      </c>
      <c r="C473" s="2" t="s">
        <v>11675</v>
      </c>
      <c r="D473" s="2" t="s">
        <v>11149</v>
      </c>
    </row>
    <row r="474" spans="1:4" x14ac:dyDescent="0.2">
      <c r="A474" s="2" t="s">
        <v>9274</v>
      </c>
      <c r="B474" s="2" t="s">
        <v>11749</v>
      </c>
      <c r="C474" s="2" t="s">
        <v>11058</v>
      </c>
      <c r="D474" s="2" t="s">
        <v>11060</v>
      </c>
    </row>
    <row r="475" spans="1:4" x14ac:dyDescent="0.2">
      <c r="A475" s="2" t="s">
        <v>9268</v>
      </c>
      <c r="B475" s="2" t="s">
        <v>11750</v>
      </c>
      <c r="C475" s="2" t="s">
        <v>10922</v>
      </c>
      <c r="D475" s="2" t="s">
        <v>10923</v>
      </c>
    </row>
    <row r="476" spans="1:4" x14ac:dyDescent="0.2">
      <c r="A476" s="2" t="s">
        <v>9271</v>
      </c>
      <c r="B476" s="2" t="s">
        <v>11751</v>
      </c>
      <c r="C476" s="2" t="s">
        <v>11002</v>
      </c>
      <c r="D476" s="2" t="s">
        <v>11003</v>
      </c>
    </row>
    <row r="477" spans="1:4" x14ac:dyDescent="0.2">
      <c r="A477" s="2" t="s">
        <v>9272</v>
      </c>
      <c r="B477" s="2" t="s">
        <v>11752</v>
      </c>
      <c r="C477" s="2" t="s">
        <v>11058</v>
      </c>
      <c r="D477" s="2" t="s">
        <v>11060</v>
      </c>
    </row>
    <row r="478" spans="1:4" x14ac:dyDescent="0.2">
      <c r="A478" s="2" t="s">
        <v>9273</v>
      </c>
      <c r="B478" s="2" t="s">
        <v>11753</v>
      </c>
      <c r="C478" s="2" t="s">
        <v>11058</v>
      </c>
      <c r="D478" s="2" t="s">
        <v>11060</v>
      </c>
    </row>
    <row r="479" spans="1:4" x14ac:dyDescent="0.2">
      <c r="A479" s="2" t="s">
        <v>11755</v>
      </c>
      <c r="B479" s="2" t="s">
        <v>11754</v>
      </c>
      <c r="C479" s="2" t="s">
        <v>10977</v>
      </c>
      <c r="D479" s="2" t="s">
        <v>10978</v>
      </c>
    </row>
    <row r="480" spans="1:4" x14ac:dyDescent="0.2">
      <c r="A480" s="2" t="s">
        <v>9269</v>
      </c>
      <c r="B480" s="2" t="s">
        <v>11756</v>
      </c>
      <c r="C480" s="2" t="s">
        <v>11112</v>
      </c>
      <c r="D480" s="2" t="s">
        <v>11113</v>
      </c>
    </row>
    <row r="481" spans="1:4" x14ac:dyDescent="0.2">
      <c r="A481" s="2" t="s">
        <v>9261</v>
      </c>
      <c r="B481" s="2" t="s">
        <v>11757</v>
      </c>
      <c r="C481" s="2" t="s">
        <v>10949</v>
      </c>
      <c r="D481" s="2" t="s">
        <v>10950</v>
      </c>
    </row>
    <row r="482" spans="1:4" x14ac:dyDescent="0.2">
      <c r="A482" s="2" t="s">
        <v>9270</v>
      </c>
      <c r="B482" s="2" t="s">
        <v>11758</v>
      </c>
      <c r="C482" s="2" t="s">
        <v>11119</v>
      </c>
      <c r="D482" s="2" t="s">
        <v>11120</v>
      </c>
    </row>
    <row r="483" spans="1:4" x14ac:dyDescent="0.2">
      <c r="A483" s="2" t="s">
        <v>11761</v>
      </c>
      <c r="B483" s="2" t="s">
        <v>11759</v>
      </c>
      <c r="C483" s="2" t="s">
        <v>11760</v>
      </c>
      <c r="D483" s="2" t="s">
        <v>10969</v>
      </c>
    </row>
    <row r="484" spans="1:4" x14ac:dyDescent="0.2">
      <c r="A484" s="2" t="s">
        <v>9500</v>
      </c>
      <c r="B484" s="2" t="s">
        <v>11762</v>
      </c>
      <c r="C484" s="2" t="s">
        <v>11763</v>
      </c>
      <c r="D484" s="2" t="s">
        <v>11764</v>
      </c>
    </row>
    <row r="485" spans="1:4" x14ac:dyDescent="0.2">
      <c r="A485" s="2" t="s">
        <v>9506</v>
      </c>
      <c r="B485" s="2" t="s">
        <v>11765</v>
      </c>
      <c r="C485" s="2" t="s">
        <v>11227</v>
      </c>
      <c r="D485" s="2" t="s">
        <v>10998</v>
      </c>
    </row>
    <row r="486" spans="1:4" x14ac:dyDescent="0.2">
      <c r="A486" s="2" t="s">
        <v>9507</v>
      </c>
      <c r="B486" s="2" t="s">
        <v>11766</v>
      </c>
      <c r="C486" s="2" t="s">
        <v>11227</v>
      </c>
      <c r="D486" s="2" t="s">
        <v>10998</v>
      </c>
    </row>
    <row r="487" spans="1:4" x14ac:dyDescent="0.2">
      <c r="A487" s="2" t="s">
        <v>9505</v>
      </c>
      <c r="B487" s="2" t="s">
        <v>11767</v>
      </c>
      <c r="C487" s="2" t="s">
        <v>11768</v>
      </c>
      <c r="D487" s="2" t="s">
        <v>11769</v>
      </c>
    </row>
    <row r="488" spans="1:4" x14ac:dyDescent="0.2">
      <c r="A488" s="2" t="s">
        <v>9512</v>
      </c>
      <c r="B488" s="2" t="s">
        <v>11770</v>
      </c>
      <c r="C488" s="2" t="s">
        <v>11238</v>
      </c>
      <c r="D488" s="2" t="s">
        <v>10998</v>
      </c>
    </row>
    <row r="489" spans="1:4" x14ac:dyDescent="0.2">
      <c r="A489" s="2" t="s">
        <v>9508</v>
      </c>
      <c r="B489" s="2" t="s">
        <v>11771</v>
      </c>
      <c r="C489" s="2" t="s">
        <v>10997</v>
      </c>
      <c r="D489" s="2" t="s">
        <v>10998</v>
      </c>
    </row>
    <row r="490" spans="1:4" x14ac:dyDescent="0.2">
      <c r="A490" s="2" t="s">
        <v>9509</v>
      </c>
      <c r="B490" s="2" t="s">
        <v>11772</v>
      </c>
      <c r="C490" s="2" t="s">
        <v>10997</v>
      </c>
      <c r="D490" s="2" t="s">
        <v>10998</v>
      </c>
    </row>
    <row r="491" spans="1:4" x14ac:dyDescent="0.2">
      <c r="A491" s="2" t="s">
        <v>9510</v>
      </c>
      <c r="B491" s="2" t="s">
        <v>11773</v>
      </c>
      <c r="C491" s="2" t="s">
        <v>10997</v>
      </c>
      <c r="D491" s="2" t="s">
        <v>10998</v>
      </c>
    </row>
    <row r="492" spans="1:4" x14ac:dyDescent="0.2">
      <c r="A492" s="2" t="s">
        <v>9513</v>
      </c>
      <c r="B492" s="2" t="s">
        <v>11774</v>
      </c>
      <c r="C492" s="2" t="s">
        <v>11238</v>
      </c>
      <c r="D492" s="2" t="s">
        <v>10998</v>
      </c>
    </row>
    <row r="493" spans="1:4" x14ac:dyDescent="0.2">
      <c r="A493" s="2" t="s">
        <v>9518</v>
      </c>
      <c r="B493" s="2" t="s">
        <v>11775</v>
      </c>
      <c r="C493" s="2" t="s">
        <v>11242</v>
      </c>
      <c r="D493" s="2" t="s">
        <v>11243</v>
      </c>
    </row>
    <row r="494" spans="1:4" x14ac:dyDescent="0.2">
      <c r="A494" s="2" t="s">
        <v>9501</v>
      </c>
      <c r="B494" s="2" t="s">
        <v>11776</v>
      </c>
      <c r="C494" s="2" t="s">
        <v>11248</v>
      </c>
      <c r="D494" s="2" t="s">
        <v>11249</v>
      </c>
    </row>
    <row r="495" spans="1:4" x14ac:dyDescent="0.2">
      <c r="A495" s="2" t="s">
        <v>9502</v>
      </c>
      <c r="B495" s="2" t="s">
        <v>11777</v>
      </c>
      <c r="C495" s="2" t="s">
        <v>11248</v>
      </c>
      <c r="D495" s="2" t="s">
        <v>11249</v>
      </c>
    </row>
    <row r="496" spans="1:4" x14ac:dyDescent="0.2">
      <c r="A496" s="2" t="s">
        <v>9503</v>
      </c>
      <c r="B496" s="2" t="s">
        <v>11778</v>
      </c>
      <c r="C496" s="2" t="s">
        <v>11248</v>
      </c>
      <c r="D496" s="2" t="s">
        <v>11249</v>
      </c>
    </row>
    <row r="497" spans="1:4" x14ac:dyDescent="0.2">
      <c r="A497" s="2" t="s">
        <v>9504</v>
      </c>
      <c r="B497" s="2" t="s">
        <v>11779</v>
      </c>
      <c r="C497" s="2" t="s">
        <v>11248</v>
      </c>
      <c r="D497" s="2" t="s">
        <v>11249</v>
      </c>
    </row>
    <row r="498" spans="1:4" x14ac:dyDescent="0.2">
      <c r="A498" s="2" t="s">
        <v>11782</v>
      </c>
      <c r="B498" s="2" t="s">
        <v>11780</v>
      </c>
      <c r="C498" s="2" t="s">
        <v>11781</v>
      </c>
      <c r="D498" s="2" t="s">
        <v>11268</v>
      </c>
    </row>
    <row r="499" spans="1:4" x14ac:dyDescent="0.2">
      <c r="A499" s="2" t="s">
        <v>9516</v>
      </c>
      <c r="B499" s="2" t="s">
        <v>11783</v>
      </c>
      <c r="C499" s="2" t="s">
        <v>10957</v>
      </c>
      <c r="D499" s="2" t="s">
        <v>10958</v>
      </c>
    </row>
    <row r="500" spans="1:4" x14ac:dyDescent="0.2">
      <c r="A500" s="2" t="s">
        <v>9517</v>
      </c>
      <c r="B500" s="2" t="s">
        <v>11784</v>
      </c>
      <c r="C500" s="2" t="s">
        <v>10957</v>
      </c>
      <c r="D500" s="2" t="s">
        <v>10958</v>
      </c>
    </row>
    <row r="501" spans="1:4" x14ac:dyDescent="0.2">
      <c r="A501" s="2" t="s">
        <v>9511</v>
      </c>
      <c r="B501" s="2" t="s">
        <v>11785</v>
      </c>
      <c r="C501" s="2" t="s">
        <v>10997</v>
      </c>
      <c r="D501" s="2" t="s">
        <v>10998</v>
      </c>
    </row>
    <row r="502" spans="1:4" x14ac:dyDescent="0.2">
      <c r="A502" s="2" t="s">
        <v>9514</v>
      </c>
      <c r="B502" s="2" t="s">
        <v>11786</v>
      </c>
      <c r="C502" s="2" t="s">
        <v>10977</v>
      </c>
      <c r="D502" s="2" t="s">
        <v>10978</v>
      </c>
    </row>
    <row r="503" spans="1:4" x14ac:dyDescent="0.2">
      <c r="A503" s="2" t="s">
        <v>9515</v>
      </c>
      <c r="B503" s="2" t="s">
        <v>11787</v>
      </c>
      <c r="C503" s="2" t="s">
        <v>10977</v>
      </c>
      <c r="D503" s="2" t="s">
        <v>10978</v>
      </c>
    </row>
    <row r="504" spans="1:4" x14ac:dyDescent="0.2">
      <c r="A504" s="2" t="s">
        <v>11789</v>
      </c>
      <c r="B504" s="2" t="s">
        <v>11788</v>
      </c>
      <c r="C504" s="2" t="s">
        <v>7951</v>
      </c>
      <c r="D504" s="2" t="s">
        <v>10969</v>
      </c>
    </row>
    <row r="505" spans="1:4" x14ac:dyDescent="0.2">
      <c r="A505" s="2" t="s">
        <v>9241</v>
      </c>
      <c r="B505" s="2" t="s">
        <v>11790</v>
      </c>
      <c r="C505" s="2" t="s">
        <v>11073</v>
      </c>
      <c r="D505" s="2" t="s">
        <v>11074</v>
      </c>
    </row>
    <row r="506" spans="1:4" x14ac:dyDescent="0.2">
      <c r="A506" s="2" t="s">
        <v>9242</v>
      </c>
      <c r="B506" s="2" t="s">
        <v>11791</v>
      </c>
      <c r="C506" s="2" t="s">
        <v>11073</v>
      </c>
      <c r="D506" s="2" t="s">
        <v>11074</v>
      </c>
    </row>
    <row r="507" spans="1:4" x14ac:dyDescent="0.2">
      <c r="A507" s="2" t="s">
        <v>9234</v>
      </c>
      <c r="B507" s="2" t="s">
        <v>11792</v>
      </c>
      <c r="C507" s="2" t="s">
        <v>11079</v>
      </c>
      <c r="D507" s="2" t="s">
        <v>11080</v>
      </c>
    </row>
    <row r="508" spans="1:4" x14ac:dyDescent="0.2">
      <c r="A508" s="2" t="s">
        <v>9235</v>
      </c>
      <c r="B508" s="2" t="s">
        <v>11793</v>
      </c>
      <c r="C508" s="2" t="s">
        <v>11079</v>
      </c>
      <c r="D508" s="2" t="s">
        <v>11080</v>
      </c>
    </row>
    <row r="509" spans="1:4" x14ac:dyDescent="0.2">
      <c r="A509" s="2" t="s">
        <v>9236</v>
      </c>
      <c r="B509" s="2" t="s">
        <v>11794</v>
      </c>
      <c r="C509" s="2" t="s">
        <v>11079</v>
      </c>
      <c r="D509" s="2" t="s">
        <v>11080</v>
      </c>
    </row>
    <row r="510" spans="1:4" x14ac:dyDescent="0.2">
      <c r="A510" s="2" t="s">
        <v>9237</v>
      </c>
      <c r="B510" s="2" t="s">
        <v>11795</v>
      </c>
      <c r="C510" s="2" t="s">
        <v>11079</v>
      </c>
      <c r="D510" s="2" t="s">
        <v>11080</v>
      </c>
    </row>
    <row r="511" spans="1:4" x14ac:dyDescent="0.2">
      <c r="A511" s="2" t="s">
        <v>11797</v>
      </c>
      <c r="B511" s="2" t="s">
        <v>11796</v>
      </c>
      <c r="C511" s="2" t="s">
        <v>5110</v>
      </c>
      <c r="D511" s="2" t="s">
        <v>10969</v>
      </c>
    </row>
    <row r="512" spans="1:4" x14ac:dyDescent="0.2">
      <c r="A512" s="2" t="s">
        <v>11799</v>
      </c>
      <c r="B512" s="2" t="s">
        <v>11798</v>
      </c>
      <c r="C512" s="2" t="s">
        <v>687</v>
      </c>
      <c r="D512" s="2" t="s">
        <v>11336</v>
      </c>
    </row>
    <row r="513" spans="1:4" x14ac:dyDescent="0.2">
      <c r="A513" s="2" t="s">
        <v>9338</v>
      </c>
      <c r="B513" s="2" t="s">
        <v>11800</v>
      </c>
      <c r="C513" s="2" t="s">
        <v>11801</v>
      </c>
      <c r="D513" s="2" t="s">
        <v>11802</v>
      </c>
    </row>
    <row r="514" spans="1:4" x14ac:dyDescent="0.2">
      <c r="A514" s="2" t="s">
        <v>9332</v>
      </c>
      <c r="B514" s="2" t="s">
        <v>11803</v>
      </c>
      <c r="C514" s="2" t="s">
        <v>11238</v>
      </c>
      <c r="D514" s="2" t="s">
        <v>10998</v>
      </c>
    </row>
    <row r="515" spans="1:4" x14ac:dyDescent="0.2">
      <c r="A515" s="2" t="s">
        <v>9330</v>
      </c>
      <c r="B515" s="2" t="s">
        <v>11804</v>
      </c>
      <c r="C515" s="2" t="s">
        <v>10997</v>
      </c>
      <c r="D515" s="2" t="s">
        <v>10998</v>
      </c>
    </row>
    <row r="516" spans="1:4" x14ac:dyDescent="0.2">
      <c r="A516" s="2" t="s">
        <v>9331</v>
      </c>
      <c r="B516" s="2" t="s">
        <v>11805</v>
      </c>
      <c r="C516" s="2" t="s">
        <v>10997</v>
      </c>
      <c r="D516" s="2" t="s">
        <v>10998</v>
      </c>
    </row>
    <row r="517" spans="1:4" x14ac:dyDescent="0.2">
      <c r="A517" s="2" t="s">
        <v>9333</v>
      </c>
      <c r="B517" s="2" t="s">
        <v>11806</v>
      </c>
      <c r="C517" s="2" t="s">
        <v>10997</v>
      </c>
      <c r="D517" s="2" t="s">
        <v>10998</v>
      </c>
    </row>
    <row r="518" spans="1:4" x14ac:dyDescent="0.2">
      <c r="A518" s="2" t="s">
        <v>9334</v>
      </c>
      <c r="B518" s="2" t="s">
        <v>11807</v>
      </c>
      <c r="C518" s="2" t="s">
        <v>10997</v>
      </c>
      <c r="D518" s="2" t="s">
        <v>10998</v>
      </c>
    </row>
    <row r="519" spans="1:4" x14ac:dyDescent="0.2">
      <c r="A519" s="2" t="s">
        <v>9322</v>
      </c>
      <c r="B519" s="2" t="s">
        <v>11808</v>
      </c>
      <c r="C519" s="2" t="s">
        <v>10982</v>
      </c>
      <c r="D519" s="2" t="s">
        <v>10983</v>
      </c>
    </row>
    <row r="520" spans="1:4" x14ac:dyDescent="0.2">
      <c r="A520" s="2" t="s">
        <v>9323</v>
      </c>
      <c r="B520" s="2" t="s">
        <v>11809</v>
      </c>
      <c r="C520" s="2" t="s">
        <v>10982</v>
      </c>
      <c r="D520" s="2" t="s">
        <v>10983</v>
      </c>
    </row>
    <row r="521" spans="1:4" x14ac:dyDescent="0.2">
      <c r="A521" s="2" t="s">
        <v>9329</v>
      </c>
      <c r="B521" s="2" t="s">
        <v>11810</v>
      </c>
      <c r="C521" s="2" t="s">
        <v>10990</v>
      </c>
      <c r="D521" s="2" t="s">
        <v>10991</v>
      </c>
    </row>
    <row r="522" spans="1:4" x14ac:dyDescent="0.2">
      <c r="A522" s="2" t="s">
        <v>9327</v>
      </c>
      <c r="B522" s="2" t="s">
        <v>11811</v>
      </c>
      <c r="C522" s="2" t="s">
        <v>11234</v>
      </c>
      <c r="D522" s="2" t="s">
        <v>11235</v>
      </c>
    </row>
    <row r="523" spans="1:4" x14ac:dyDescent="0.2">
      <c r="A523" s="2" t="s">
        <v>9335</v>
      </c>
      <c r="B523" s="2" t="s">
        <v>11812</v>
      </c>
      <c r="C523" s="2" t="s">
        <v>10977</v>
      </c>
      <c r="D523" s="2" t="s">
        <v>10978</v>
      </c>
    </row>
    <row r="524" spans="1:4" x14ac:dyDescent="0.2">
      <c r="A524" s="2" t="s">
        <v>9336</v>
      </c>
      <c r="B524" s="2" t="s">
        <v>11813</v>
      </c>
      <c r="C524" s="2" t="s">
        <v>10977</v>
      </c>
      <c r="D524" s="2" t="s">
        <v>10978</v>
      </c>
    </row>
    <row r="525" spans="1:4" x14ac:dyDescent="0.2">
      <c r="A525" s="2" t="s">
        <v>9325</v>
      </c>
      <c r="B525" s="2" t="s">
        <v>11814</v>
      </c>
      <c r="C525" s="2" t="s">
        <v>11815</v>
      </c>
      <c r="D525" s="2" t="s">
        <v>11225</v>
      </c>
    </row>
    <row r="526" spans="1:4" x14ac:dyDescent="0.2">
      <c r="A526" s="2" t="s">
        <v>9339</v>
      </c>
      <c r="B526" s="2" t="s">
        <v>11816</v>
      </c>
      <c r="C526" s="2" t="s">
        <v>11002</v>
      </c>
      <c r="D526" s="2" t="s">
        <v>11003</v>
      </c>
    </row>
    <row r="527" spans="1:4" x14ac:dyDescent="0.2">
      <c r="A527" s="2" t="s">
        <v>9324</v>
      </c>
      <c r="B527" s="2" t="s">
        <v>11817</v>
      </c>
      <c r="C527" s="2" t="s">
        <v>10949</v>
      </c>
      <c r="D527" s="2" t="s">
        <v>10950</v>
      </c>
    </row>
    <row r="528" spans="1:4" x14ac:dyDescent="0.2">
      <c r="A528" s="2" t="s">
        <v>9326</v>
      </c>
      <c r="B528" s="2" t="s">
        <v>11818</v>
      </c>
      <c r="C528" s="2" t="s">
        <v>11270</v>
      </c>
      <c r="D528" s="2" t="s">
        <v>11271</v>
      </c>
    </row>
    <row r="529" spans="1:4" x14ac:dyDescent="0.2">
      <c r="A529" s="2" t="s">
        <v>9328</v>
      </c>
      <c r="B529" s="2" t="s">
        <v>11819</v>
      </c>
      <c r="C529" s="2" t="s">
        <v>11248</v>
      </c>
      <c r="D529" s="2" t="s">
        <v>11249</v>
      </c>
    </row>
    <row r="530" spans="1:4" x14ac:dyDescent="0.2">
      <c r="A530" s="2" t="s">
        <v>9189</v>
      </c>
      <c r="B530" s="2" t="s">
        <v>11820</v>
      </c>
      <c r="C530" s="2" t="s">
        <v>10930</v>
      </c>
      <c r="D530" s="2" t="s">
        <v>10931</v>
      </c>
    </row>
    <row r="531" spans="1:4" x14ac:dyDescent="0.2">
      <c r="A531" s="2" t="s">
        <v>9194</v>
      </c>
      <c r="B531" s="2" t="s">
        <v>11821</v>
      </c>
      <c r="C531" s="2" t="s">
        <v>6794</v>
      </c>
      <c r="D531" s="2" t="s">
        <v>11822</v>
      </c>
    </row>
    <row r="532" spans="1:4" x14ac:dyDescent="0.2">
      <c r="A532" s="2" t="s">
        <v>11824</v>
      </c>
      <c r="B532" s="2" t="s">
        <v>11823</v>
      </c>
      <c r="C532" s="2" t="s">
        <v>11270</v>
      </c>
      <c r="D532" s="2" t="s">
        <v>11271</v>
      </c>
    </row>
    <row r="533" spans="1:4" x14ac:dyDescent="0.2">
      <c r="A533" s="2" t="s">
        <v>9192</v>
      </c>
      <c r="B533" s="2" t="s">
        <v>11825</v>
      </c>
      <c r="C533" s="2" t="s">
        <v>11115</v>
      </c>
      <c r="D533" s="2" t="s">
        <v>11116</v>
      </c>
    </row>
    <row r="534" spans="1:4" x14ac:dyDescent="0.2">
      <c r="A534" s="2" t="s">
        <v>9193</v>
      </c>
      <c r="B534" s="2" t="s">
        <v>11826</v>
      </c>
      <c r="C534" s="2" t="s">
        <v>11827</v>
      </c>
      <c r="D534" s="2" t="s">
        <v>11828</v>
      </c>
    </row>
    <row r="535" spans="1:4" x14ac:dyDescent="0.2">
      <c r="A535" s="2" t="s">
        <v>9191</v>
      </c>
      <c r="B535" s="2" t="s">
        <v>11829</v>
      </c>
      <c r="C535" s="2" t="s">
        <v>11070</v>
      </c>
      <c r="D535" s="2" t="s">
        <v>11071</v>
      </c>
    </row>
    <row r="536" spans="1:4" x14ac:dyDescent="0.2">
      <c r="A536" s="2" t="s">
        <v>11831</v>
      </c>
      <c r="B536" s="2" t="s">
        <v>11830</v>
      </c>
      <c r="C536" s="2" t="s">
        <v>6416</v>
      </c>
      <c r="D536" s="2" t="s">
        <v>11832</v>
      </c>
    </row>
    <row r="537" spans="1:4" x14ac:dyDescent="0.2">
      <c r="A537" s="2" t="s">
        <v>11834</v>
      </c>
      <c r="B537" s="2" t="s">
        <v>11833</v>
      </c>
      <c r="C537" s="2" t="s">
        <v>6412</v>
      </c>
      <c r="D537" s="2" t="s">
        <v>11832</v>
      </c>
    </row>
    <row r="538" spans="1:4" x14ac:dyDescent="0.2">
      <c r="A538" s="2" t="s">
        <v>11836</v>
      </c>
      <c r="B538" s="2" t="s">
        <v>11835</v>
      </c>
      <c r="C538" s="2" t="s">
        <v>6417</v>
      </c>
      <c r="D538" s="2" t="s">
        <v>11832</v>
      </c>
    </row>
    <row r="539" spans="1:4" x14ac:dyDescent="0.2">
      <c r="A539" s="2" t="s">
        <v>11838</v>
      </c>
      <c r="B539" s="2" t="s">
        <v>11837</v>
      </c>
      <c r="C539" s="2" t="s">
        <v>6427</v>
      </c>
      <c r="D539" s="2" t="s">
        <v>11832</v>
      </c>
    </row>
    <row r="540" spans="1:4" x14ac:dyDescent="0.2">
      <c r="A540" s="2" t="s">
        <v>11841</v>
      </c>
      <c r="B540" s="2" t="s">
        <v>11839</v>
      </c>
      <c r="C540" s="2" t="s">
        <v>11840</v>
      </c>
      <c r="D540" s="2" t="s">
        <v>11832</v>
      </c>
    </row>
    <row r="541" spans="1:4" x14ac:dyDescent="0.2">
      <c r="A541" s="2" t="s">
        <v>11844</v>
      </c>
      <c r="B541" s="2" t="s">
        <v>11842</v>
      </c>
      <c r="C541" s="2" t="s">
        <v>11843</v>
      </c>
      <c r="D541" s="2" t="s">
        <v>11845</v>
      </c>
    </row>
    <row r="542" spans="1:4" x14ac:dyDescent="0.2">
      <c r="A542" s="2" t="s">
        <v>9393</v>
      </c>
      <c r="B542" s="2" t="s">
        <v>11846</v>
      </c>
      <c r="C542" s="2" t="s">
        <v>11847</v>
      </c>
      <c r="D542" s="2" t="s">
        <v>11848</v>
      </c>
    </row>
    <row r="543" spans="1:4" x14ac:dyDescent="0.2">
      <c r="A543" s="2" t="s">
        <v>9394</v>
      </c>
      <c r="B543" s="2" t="s">
        <v>11849</v>
      </c>
      <c r="C543" s="2" t="s">
        <v>11847</v>
      </c>
      <c r="D543" s="2" t="s">
        <v>11848</v>
      </c>
    </row>
    <row r="544" spans="1:4" x14ac:dyDescent="0.2">
      <c r="A544" s="2" t="s">
        <v>9387</v>
      </c>
      <c r="B544" s="2" t="s">
        <v>11850</v>
      </c>
      <c r="C544" s="2" t="s">
        <v>10930</v>
      </c>
      <c r="D544" s="2" t="s">
        <v>10931</v>
      </c>
    </row>
    <row r="545" spans="1:4" x14ac:dyDescent="0.2">
      <c r="A545" s="2" t="s">
        <v>9389</v>
      </c>
      <c r="B545" s="2" t="s">
        <v>11851</v>
      </c>
      <c r="C545" s="2" t="s">
        <v>10930</v>
      </c>
      <c r="D545" s="2" t="s">
        <v>10931</v>
      </c>
    </row>
    <row r="546" spans="1:4" x14ac:dyDescent="0.2">
      <c r="A546" s="2" t="s">
        <v>9390</v>
      </c>
      <c r="B546" s="2" t="s">
        <v>11852</v>
      </c>
      <c r="C546" s="2" t="s">
        <v>10930</v>
      </c>
      <c r="D546" s="2" t="s">
        <v>10931</v>
      </c>
    </row>
    <row r="547" spans="1:4" x14ac:dyDescent="0.2">
      <c r="A547" s="2" t="s">
        <v>9386</v>
      </c>
      <c r="B547" s="2" t="s">
        <v>11853</v>
      </c>
      <c r="C547" s="2" t="s">
        <v>10930</v>
      </c>
      <c r="D547" s="2" t="s">
        <v>10931</v>
      </c>
    </row>
    <row r="548" spans="1:4" x14ac:dyDescent="0.2">
      <c r="A548" s="2" t="s">
        <v>9388</v>
      </c>
      <c r="B548" s="2" t="s">
        <v>11854</v>
      </c>
      <c r="C548" s="2" t="s">
        <v>10930</v>
      </c>
      <c r="D548" s="2" t="s">
        <v>10931</v>
      </c>
    </row>
    <row r="549" spans="1:4" x14ac:dyDescent="0.2">
      <c r="A549" s="2" t="s">
        <v>9402</v>
      </c>
      <c r="B549" s="2" t="s">
        <v>11855</v>
      </c>
      <c r="C549" s="2" t="s">
        <v>11242</v>
      </c>
      <c r="D549" s="2" t="s">
        <v>11243</v>
      </c>
    </row>
    <row r="550" spans="1:4" x14ac:dyDescent="0.2">
      <c r="A550" s="2" t="s">
        <v>9396</v>
      </c>
      <c r="B550" s="2" t="s">
        <v>11856</v>
      </c>
      <c r="C550" s="2" t="s">
        <v>11857</v>
      </c>
      <c r="D550" s="2" t="s">
        <v>11858</v>
      </c>
    </row>
    <row r="551" spans="1:4" x14ac:dyDescent="0.2">
      <c r="A551" s="2" t="s">
        <v>9397</v>
      </c>
      <c r="B551" s="2" t="s">
        <v>11859</v>
      </c>
      <c r="C551" s="2" t="s">
        <v>11857</v>
      </c>
      <c r="D551" s="2" t="s">
        <v>11858</v>
      </c>
    </row>
    <row r="552" spans="1:4" x14ac:dyDescent="0.2">
      <c r="A552" s="2" t="s">
        <v>9398</v>
      </c>
      <c r="B552" s="2" t="s">
        <v>11860</v>
      </c>
      <c r="C552" s="2" t="s">
        <v>11857</v>
      </c>
      <c r="D552" s="2" t="s">
        <v>11858</v>
      </c>
    </row>
    <row r="553" spans="1:4" x14ac:dyDescent="0.2">
      <c r="A553" s="2" t="s">
        <v>9399</v>
      </c>
      <c r="B553" s="2" t="s">
        <v>11861</v>
      </c>
      <c r="C553" s="2" t="s">
        <v>11857</v>
      </c>
      <c r="D553" s="2" t="s">
        <v>11858</v>
      </c>
    </row>
    <row r="554" spans="1:4" x14ac:dyDescent="0.2">
      <c r="A554" s="2" t="s">
        <v>9400</v>
      </c>
      <c r="B554" s="2" t="s">
        <v>11862</v>
      </c>
      <c r="C554" s="2" t="s">
        <v>11857</v>
      </c>
      <c r="D554" s="2" t="s">
        <v>11858</v>
      </c>
    </row>
    <row r="555" spans="1:4" x14ac:dyDescent="0.2">
      <c r="A555" s="2" t="s">
        <v>9401</v>
      </c>
      <c r="B555" s="2" t="s">
        <v>11863</v>
      </c>
      <c r="C555" s="2" t="s">
        <v>11857</v>
      </c>
      <c r="D555" s="2" t="s">
        <v>11858</v>
      </c>
    </row>
    <row r="556" spans="1:4" x14ac:dyDescent="0.2">
      <c r="A556" s="2" t="s">
        <v>9391</v>
      </c>
      <c r="B556" s="2" t="s">
        <v>11864</v>
      </c>
      <c r="C556" s="2" t="s">
        <v>11270</v>
      </c>
      <c r="D556" s="2" t="s">
        <v>11271</v>
      </c>
    </row>
    <row r="557" spans="1:4" x14ac:dyDescent="0.2">
      <c r="A557" s="2" t="s">
        <v>9392</v>
      </c>
      <c r="B557" s="2" t="s">
        <v>11865</v>
      </c>
      <c r="C557" s="2" t="s">
        <v>10997</v>
      </c>
      <c r="D557" s="2" t="s">
        <v>10998</v>
      </c>
    </row>
    <row r="558" spans="1:4" x14ac:dyDescent="0.2">
      <c r="A558" s="2" t="s">
        <v>11867</v>
      </c>
      <c r="B558" s="2" t="s">
        <v>11866</v>
      </c>
      <c r="C558" s="2" t="s">
        <v>7310</v>
      </c>
      <c r="D558" s="2" t="s">
        <v>10969</v>
      </c>
    </row>
    <row r="559" spans="1:4" x14ac:dyDescent="0.2">
      <c r="A559" s="2" t="s">
        <v>11870</v>
      </c>
      <c r="B559" s="2" t="s">
        <v>11868</v>
      </c>
      <c r="C559" s="2" t="s">
        <v>11869</v>
      </c>
      <c r="D559" s="2" t="s">
        <v>11060</v>
      </c>
    </row>
    <row r="560" spans="1:4" x14ac:dyDescent="0.2">
      <c r="A560" s="2" t="s">
        <v>11873</v>
      </c>
      <c r="B560" s="2" t="s">
        <v>11871</v>
      </c>
      <c r="C560" s="2" t="s">
        <v>11872</v>
      </c>
      <c r="D560" s="2" t="s">
        <v>10969</v>
      </c>
    </row>
    <row r="561" spans="1:4" x14ac:dyDescent="0.2">
      <c r="A561" s="2" t="s">
        <v>11876</v>
      </c>
      <c r="B561" s="2" t="s">
        <v>11874</v>
      </c>
      <c r="C561" s="2" t="s">
        <v>11875</v>
      </c>
      <c r="D561" s="2" t="s">
        <v>10969</v>
      </c>
    </row>
    <row r="562" spans="1:4" x14ac:dyDescent="0.2">
      <c r="A562" s="2" t="s">
        <v>11878</v>
      </c>
      <c r="B562" s="2" t="s">
        <v>11877</v>
      </c>
      <c r="C562" s="2" t="s">
        <v>4182</v>
      </c>
      <c r="D562" s="2" t="s">
        <v>10969</v>
      </c>
    </row>
    <row r="563" spans="1:4" x14ac:dyDescent="0.2">
      <c r="A563" s="2" t="s">
        <v>11881</v>
      </c>
      <c r="B563" s="2" t="s">
        <v>11879</v>
      </c>
      <c r="C563" s="2" t="s">
        <v>11880</v>
      </c>
      <c r="D563" s="2" t="s">
        <v>10969</v>
      </c>
    </row>
    <row r="564" spans="1:4" x14ac:dyDescent="0.2">
      <c r="A564" s="2" t="s">
        <v>11884</v>
      </c>
      <c r="B564" s="2" t="s">
        <v>11882</v>
      </c>
      <c r="C564" s="2" t="s">
        <v>11883</v>
      </c>
      <c r="D564" s="2" t="s">
        <v>10969</v>
      </c>
    </row>
    <row r="565" spans="1:4" x14ac:dyDescent="0.2">
      <c r="A565" s="2" t="s">
        <v>11886</v>
      </c>
      <c r="B565" s="2" t="s">
        <v>11885</v>
      </c>
      <c r="C565" s="2" t="s">
        <v>4187</v>
      </c>
      <c r="D565" s="2" t="s">
        <v>10969</v>
      </c>
    </row>
    <row r="566" spans="1:4" x14ac:dyDescent="0.2">
      <c r="A566" s="2" t="s">
        <v>11889</v>
      </c>
      <c r="B566" s="2" t="s">
        <v>11887</v>
      </c>
      <c r="C566" s="2" t="s">
        <v>11888</v>
      </c>
      <c r="D566" s="2" t="s">
        <v>10969</v>
      </c>
    </row>
    <row r="567" spans="1:4" x14ac:dyDescent="0.2">
      <c r="A567" s="2" t="s">
        <v>11891</v>
      </c>
      <c r="B567" s="2" t="s">
        <v>11890</v>
      </c>
      <c r="C567" s="2" t="s">
        <v>687</v>
      </c>
      <c r="D567" s="2" t="s">
        <v>11336</v>
      </c>
    </row>
    <row r="568" spans="1:4" x14ac:dyDescent="0.2">
      <c r="A568" s="2" t="s">
        <v>9455</v>
      </c>
      <c r="B568" s="2" t="s">
        <v>11892</v>
      </c>
      <c r="C568" s="2" t="s">
        <v>10930</v>
      </c>
      <c r="D568" s="2" t="s">
        <v>10931</v>
      </c>
    </row>
    <row r="569" spans="1:4" x14ac:dyDescent="0.2">
      <c r="A569" s="2" t="s">
        <v>9457</v>
      </c>
      <c r="B569" s="2" t="s">
        <v>11893</v>
      </c>
      <c r="C569" s="2" t="s">
        <v>10930</v>
      </c>
      <c r="D569" s="2" t="s">
        <v>10931</v>
      </c>
    </row>
    <row r="570" spans="1:4" x14ac:dyDescent="0.2">
      <c r="A570" s="2" t="s">
        <v>9456</v>
      </c>
      <c r="B570" s="2" t="s">
        <v>11894</v>
      </c>
      <c r="C570" s="2" t="s">
        <v>10930</v>
      </c>
      <c r="D570" s="2" t="s">
        <v>10931</v>
      </c>
    </row>
    <row r="571" spans="1:4" x14ac:dyDescent="0.2">
      <c r="A571" s="2" t="s">
        <v>9458</v>
      </c>
      <c r="B571" s="2" t="s">
        <v>11895</v>
      </c>
      <c r="C571" s="2" t="s">
        <v>10930</v>
      </c>
      <c r="D571" s="2" t="s">
        <v>10931</v>
      </c>
    </row>
    <row r="572" spans="1:4" x14ac:dyDescent="0.2">
      <c r="A572" s="2" t="s">
        <v>11897</v>
      </c>
      <c r="B572" s="2" t="s">
        <v>11896</v>
      </c>
      <c r="C572" s="2" t="s">
        <v>11270</v>
      </c>
      <c r="D572" s="2" t="s">
        <v>11271</v>
      </c>
    </row>
    <row r="573" spans="1:4" x14ac:dyDescent="0.2">
      <c r="A573" s="2" t="s">
        <v>11899</v>
      </c>
      <c r="B573" s="2" t="s">
        <v>11898</v>
      </c>
      <c r="C573" s="2" t="s">
        <v>4220</v>
      </c>
      <c r="D573" s="2" t="s">
        <v>11324</v>
      </c>
    </row>
    <row r="574" spans="1:4" x14ac:dyDescent="0.2">
      <c r="A574" s="2" t="s">
        <v>9218</v>
      </c>
      <c r="B574" s="2" t="s">
        <v>11900</v>
      </c>
      <c r="C574" s="2" t="s">
        <v>11901</v>
      </c>
      <c r="D574" s="2" t="s">
        <v>11902</v>
      </c>
    </row>
    <row r="575" spans="1:4" x14ac:dyDescent="0.2">
      <c r="A575" s="2" t="s">
        <v>9219</v>
      </c>
      <c r="B575" s="2" t="s">
        <v>11903</v>
      </c>
      <c r="C575" s="2" t="s">
        <v>11058</v>
      </c>
      <c r="D575" s="2" t="s">
        <v>11060</v>
      </c>
    </row>
    <row r="576" spans="1:4" x14ac:dyDescent="0.2">
      <c r="A576" s="2" t="s">
        <v>9220</v>
      </c>
      <c r="B576" s="2" t="s">
        <v>11904</v>
      </c>
      <c r="C576" s="2" t="s">
        <v>11058</v>
      </c>
      <c r="D576" s="2" t="s">
        <v>11060</v>
      </c>
    </row>
    <row r="577" spans="1:4" x14ac:dyDescent="0.2">
      <c r="A577" s="2" t="s">
        <v>9221</v>
      </c>
      <c r="B577" s="2" t="s">
        <v>11905</v>
      </c>
      <c r="C577" s="2" t="s">
        <v>11058</v>
      </c>
      <c r="D577" s="2" t="s">
        <v>11060</v>
      </c>
    </row>
    <row r="578" spans="1:4" x14ac:dyDescent="0.2">
      <c r="A578" s="2" t="s">
        <v>9222</v>
      </c>
      <c r="B578" s="2" t="s">
        <v>11906</v>
      </c>
      <c r="C578" s="2" t="s">
        <v>11058</v>
      </c>
      <c r="D578" s="2" t="s">
        <v>11060</v>
      </c>
    </row>
    <row r="579" spans="1:4" x14ac:dyDescent="0.2">
      <c r="A579" s="2" t="s">
        <v>9223</v>
      </c>
      <c r="B579" s="2" t="s">
        <v>11907</v>
      </c>
      <c r="C579" s="2" t="s">
        <v>11171</v>
      </c>
      <c r="D579" s="2" t="s">
        <v>11172</v>
      </c>
    </row>
    <row r="580" spans="1:4" x14ac:dyDescent="0.2">
      <c r="A580" s="2" t="s">
        <v>9224</v>
      </c>
      <c r="B580" s="2" t="s">
        <v>11908</v>
      </c>
      <c r="C580" s="2" t="s">
        <v>11171</v>
      </c>
      <c r="D580" s="2" t="s">
        <v>11172</v>
      </c>
    </row>
    <row r="581" spans="1:4" x14ac:dyDescent="0.2">
      <c r="A581" s="2" t="s">
        <v>9550</v>
      </c>
      <c r="B581" s="2" t="s">
        <v>11909</v>
      </c>
      <c r="C581" s="2" t="s">
        <v>10930</v>
      </c>
      <c r="D581" s="2" t="s">
        <v>10931</v>
      </c>
    </row>
    <row r="582" spans="1:4" x14ac:dyDescent="0.2">
      <c r="A582" s="2" t="s">
        <v>9551</v>
      </c>
      <c r="B582" s="2" t="s">
        <v>11910</v>
      </c>
      <c r="C582" s="2" t="s">
        <v>10930</v>
      </c>
      <c r="D582" s="2" t="s">
        <v>10931</v>
      </c>
    </row>
    <row r="583" spans="1:4" x14ac:dyDescent="0.2">
      <c r="A583" s="2" t="s">
        <v>9552</v>
      </c>
      <c r="B583" s="2" t="s">
        <v>11911</v>
      </c>
      <c r="C583" s="2" t="s">
        <v>10930</v>
      </c>
      <c r="D583" s="2" t="s">
        <v>10931</v>
      </c>
    </row>
    <row r="584" spans="1:4" x14ac:dyDescent="0.2">
      <c r="A584" s="2" t="s">
        <v>9553</v>
      </c>
      <c r="B584" s="2" t="s">
        <v>11912</v>
      </c>
      <c r="C584" s="2" t="s">
        <v>10930</v>
      </c>
      <c r="D584" s="2" t="s">
        <v>10931</v>
      </c>
    </row>
    <row r="585" spans="1:4" x14ac:dyDescent="0.2">
      <c r="A585" s="2" t="s">
        <v>9554</v>
      </c>
      <c r="B585" s="2" t="s">
        <v>11913</v>
      </c>
      <c r="C585" s="2" t="s">
        <v>10930</v>
      </c>
      <c r="D585" s="2" t="s">
        <v>10931</v>
      </c>
    </row>
    <row r="586" spans="1:4" x14ac:dyDescent="0.2">
      <c r="A586" s="2" t="s">
        <v>9555</v>
      </c>
      <c r="B586" s="2" t="s">
        <v>11914</v>
      </c>
      <c r="C586" s="2" t="s">
        <v>10930</v>
      </c>
      <c r="D586" s="2" t="s">
        <v>10931</v>
      </c>
    </row>
    <row r="587" spans="1:4" x14ac:dyDescent="0.2">
      <c r="A587" s="2" t="s">
        <v>9556</v>
      </c>
      <c r="B587" s="2" t="s">
        <v>11915</v>
      </c>
      <c r="C587" s="2" t="s">
        <v>10930</v>
      </c>
      <c r="D587" s="2" t="s">
        <v>10931</v>
      </c>
    </row>
    <row r="588" spans="1:4" x14ac:dyDescent="0.2">
      <c r="A588" s="2" t="s">
        <v>9557</v>
      </c>
      <c r="B588" s="2" t="s">
        <v>11916</v>
      </c>
      <c r="C588" s="2" t="s">
        <v>10982</v>
      </c>
      <c r="D588" s="2" t="s">
        <v>10983</v>
      </c>
    </row>
    <row r="589" spans="1:4" x14ac:dyDescent="0.2">
      <c r="A589" s="2" t="s">
        <v>9558</v>
      </c>
      <c r="B589" s="2" t="s">
        <v>11917</v>
      </c>
      <c r="C589" s="2" t="s">
        <v>10982</v>
      </c>
      <c r="D589" s="2" t="s">
        <v>10983</v>
      </c>
    </row>
    <row r="590" spans="1:4" x14ac:dyDescent="0.2">
      <c r="A590" s="2" t="s">
        <v>9559</v>
      </c>
      <c r="B590" s="2" t="s">
        <v>11918</v>
      </c>
      <c r="C590" s="2" t="s">
        <v>10982</v>
      </c>
      <c r="D590" s="2" t="s">
        <v>10983</v>
      </c>
    </row>
    <row r="591" spans="1:4" x14ac:dyDescent="0.2">
      <c r="A591" s="2" t="s">
        <v>9571</v>
      </c>
      <c r="B591" s="2" t="s">
        <v>11919</v>
      </c>
      <c r="C591" s="2" t="s">
        <v>11920</v>
      </c>
      <c r="D591" s="2" t="s">
        <v>11921</v>
      </c>
    </row>
    <row r="592" spans="1:4" x14ac:dyDescent="0.2">
      <c r="A592" s="2" t="s">
        <v>9572</v>
      </c>
      <c r="B592" s="2" t="s">
        <v>11922</v>
      </c>
      <c r="C592" s="2" t="s">
        <v>11920</v>
      </c>
      <c r="D592" s="2" t="s">
        <v>11921</v>
      </c>
    </row>
    <row r="593" spans="1:4" x14ac:dyDescent="0.2">
      <c r="A593" s="2" t="s">
        <v>9560</v>
      </c>
      <c r="B593" s="2" t="s">
        <v>11923</v>
      </c>
      <c r="C593" s="2" t="s">
        <v>10949</v>
      </c>
      <c r="D593" s="2" t="s">
        <v>10950</v>
      </c>
    </row>
    <row r="594" spans="1:4" x14ac:dyDescent="0.2">
      <c r="A594" s="2" t="s">
        <v>9561</v>
      </c>
      <c r="B594" s="2" t="s">
        <v>11924</v>
      </c>
      <c r="C594" s="2" t="s">
        <v>10949</v>
      </c>
      <c r="D594" s="2" t="s">
        <v>10950</v>
      </c>
    </row>
    <row r="595" spans="1:4" x14ac:dyDescent="0.2">
      <c r="A595" s="2" t="s">
        <v>9562</v>
      </c>
      <c r="B595" s="2" t="s">
        <v>11925</v>
      </c>
      <c r="C595" s="2" t="s">
        <v>10949</v>
      </c>
      <c r="D595" s="2" t="s">
        <v>10950</v>
      </c>
    </row>
    <row r="596" spans="1:4" x14ac:dyDescent="0.2">
      <c r="A596" s="2" t="s">
        <v>9563</v>
      </c>
      <c r="B596" s="2" t="s">
        <v>11926</v>
      </c>
      <c r="C596" s="2" t="s">
        <v>10949</v>
      </c>
      <c r="D596" s="2" t="s">
        <v>10950</v>
      </c>
    </row>
    <row r="597" spans="1:4" x14ac:dyDescent="0.2">
      <c r="A597" s="2" t="s">
        <v>9637</v>
      </c>
      <c r="B597" s="2" t="s">
        <v>11927</v>
      </c>
      <c r="C597" s="2" t="s">
        <v>10977</v>
      </c>
      <c r="D597" s="2" t="s">
        <v>10978</v>
      </c>
    </row>
    <row r="598" spans="1:4" x14ac:dyDescent="0.2">
      <c r="A598" s="2" t="s">
        <v>9642</v>
      </c>
      <c r="B598" s="2" t="s">
        <v>11928</v>
      </c>
      <c r="C598" s="2" t="s">
        <v>11112</v>
      </c>
      <c r="D598" s="2" t="s">
        <v>11113</v>
      </c>
    </row>
    <row r="599" spans="1:4" x14ac:dyDescent="0.2">
      <c r="A599" s="2" t="s">
        <v>9593</v>
      </c>
      <c r="B599" s="2" t="s">
        <v>11929</v>
      </c>
      <c r="C599" s="2" t="s">
        <v>10977</v>
      </c>
      <c r="D599" s="2" t="s">
        <v>10978</v>
      </c>
    </row>
    <row r="600" spans="1:4" x14ac:dyDescent="0.2">
      <c r="A600" s="2" t="s">
        <v>9594</v>
      </c>
      <c r="B600" s="2" t="s">
        <v>11930</v>
      </c>
      <c r="C600" s="2" t="s">
        <v>10977</v>
      </c>
      <c r="D600" s="2" t="s">
        <v>10978</v>
      </c>
    </row>
    <row r="601" spans="1:4" x14ac:dyDescent="0.2">
      <c r="A601" s="2" t="s">
        <v>9595</v>
      </c>
      <c r="B601" s="2" t="s">
        <v>11931</v>
      </c>
      <c r="C601" s="2" t="s">
        <v>10977</v>
      </c>
      <c r="D601" s="2" t="s">
        <v>10978</v>
      </c>
    </row>
    <row r="602" spans="1:4" x14ac:dyDescent="0.2">
      <c r="A602" s="2" t="s">
        <v>9596</v>
      </c>
      <c r="B602" s="2" t="s">
        <v>11932</v>
      </c>
      <c r="C602" s="2" t="s">
        <v>10977</v>
      </c>
      <c r="D602" s="2" t="s">
        <v>10978</v>
      </c>
    </row>
    <row r="603" spans="1:4" x14ac:dyDescent="0.2">
      <c r="A603" s="2" t="s">
        <v>9598</v>
      </c>
      <c r="B603" s="2" t="s">
        <v>11933</v>
      </c>
      <c r="C603" s="2" t="s">
        <v>10977</v>
      </c>
      <c r="D603" s="2" t="s">
        <v>10978</v>
      </c>
    </row>
    <row r="604" spans="1:4" x14ac:dyDescent="0.2">
      <c r="A604" s="2" t="s">
        <v>9599</v>
      </c>
      <c r="B604" s="2" t="s">
        <v>11934</v>
      </c>
      <c r="C604" s="2" t="s">
        <v>10977</v>
      </c>
      <c r="D604" s="2" t="s">
        <v>10978</v>
      </c>
    </row>
    <row r="605" spans="1:4" x14ac:dyDescent="0.2">
      <c r="A605" s="2" t="s">
        <v>9600</v>
      </c>
      <c r="B605" s="2" t="s">
        <v>11935</v>
      </c>
      <c r="C605" s="2" t="s">
        <v>10977</v>
      </c>
      <c r="D605" s="2" t="s">
        <v>10978</v>
      </c>
    </row>
    <row r="606" spans="1:4" x14ac:dyDescent="0.2">
      <c r="A606" s="2" t="s">
        <v>9601</v>
      </c>
      <c r="B606" s="2" t="s">
        <v>11936</v>
      </c>
      <c r="C606" s="2" t="s">
        <v>10977</v>
      </c>
      <c r="D606" s="2" t="s">
        <v>10978</v>
      </c>
    </row>
    <row r="607" spans="1:4" x14ac:dyDescent="0.2">
      <c r="A607" s="2" t="s">
        <v>9602</v>
      </c>
      <c r="B607" s="2" t="s">
        <v>11937</v>
      </c>
      <c r="C607" s="2" t="s">
        <v>10977</v>
      </c>
      <c r="D607" s="2" t="s">
        <v>10978</v>
      </c>
    </row>
    <row r="608" spans="1:4" x14ac:dyDescent="0.2">
      <c r="A608" s="2" t="s">
        <v>9603</v>
      </c>
      <c r="B608" s="2" t="s">
        <v>11938</v>
      </c>
      <c r="C608" s="2" t="s">
        <v>10977</v>
      </c>
      <c r="D608" s="2" t="s">
        <v>10978</v>
      </c>
    </row>
    <row r="609" spans="1:4" x14ac:dyDescent="0.2">
      <c r="A609" s="2" t="s">
        <v>9604</v>
      </c>
      <c r="B609" s="2" t="s">
        <v>11939</v>
      </c>
      <c r="C609" s="2" t="s">
        <v>10977</v>
      </c>
      <c r="D609" s="2" t="s">
        <v>10978</v>
      </c>
    </row>
    <row r="610" spans="1:4" x14ac:dyDescent="0.2">
      <c r="A610" s="2" t="s">
        <v>9605</v>
      </c>
      <c r="B610" s="2" t="s">
        <v>11940</v>
      </c>
      <c r="C610" s="2" t="s">
        <v>10977</v>
      </c>
      <c r="D610" s="2" t="s">
        <v>10978</v>
      </c>
    </row>
    <row r="611" spans="1:4" x14ac:dyDescent="0.2">
      <c r="A611" s="2" t="s">
        <v>9606</v>
      </c>
      <c r="B611" s="2" t="s">
        <v>11941</v>
      </c>
      <c r="C611" s="2" t="s">
        <v>10977</v>
      </c>
      <c r="D611" s="2" t="s">
        <v>10978</v>
      </c>
    </row>
    <row r="612" spans="1:4" x14ac:dyDescent="0.2">
      <c r="A612" s="2" t="s">
        <v>9607</v>
      </c>
      <c r="B612" s="2" t="s">
        <v>11942</v>
      </c>
      <c r="C612" s="2" t="s">
        <v>10977</v>
      </c>
      <c r="D612" s="2" t="s">
        <v>10978</v>
      </c>
    </row>
    <row r="613" spans="1:4" x14ac:dyDescent="0.2">
      <c r="A613" s="2" t="s">
        <v>9609</v>
      </c>
      <c r="B613" s="2" t="s">
        <v>11943</v>
      </c>
      <c r="C613" s="2" t="s">
        <v>10977</v>
      </c>
      <c r="D613" s="2" t="s">
        <v>10978</v>
      </c>
    </row>
    <row r="614" spans="1:4" x14ac:dyDescent="0.2">
      <c r="A614" s="2" t="s">
        <v>9610</v>
      </c>
      <c r="B614" s="2" t="s">
        <v>11944</v>
      </c>
      <c r="C614" s="2" t="s">
        <v>10977</v>
      </c>
      <c r="D614" s="2" t="s">
        <v>10978</v>
      </c>
    </row>
    <row r="615" spans="1:4" x14ac:dyDescent="0.2">
      <c r="A615" s="2" t="s">
        <v>9611</v>
      </c>
      <c r="B615" s="2" t="s">
        <v>11945</v>
      </c>
      <c r="C615" s="2" t="s">
        <v>10977</v>
      </c>
      <c r="D615" s="2" t="s">
        <v>10978</v>
      </c>
    </row>
    <row r="616" spans="1:4" x14ac:dyDescent="0.2">
      <c r="A616" s="2" t="s">
        <v>9612</v>
      </c>
      <c r="B616" s="2" t="s">
        <v>11946</v>
      </c>
      <c r="C616" s="2" t="s">
        <v>10977</v>
      </c>
      <c r="D616" s="2" t="s">
        <v>10978</v>
      </c>
    </row>
    <row r="617" spans="1:4" x14ac:dyDescent="0.2">
      <c r="A617" s="2" t="s">
        <v>9613</v>
      </c>
      <c r="B617" s="2" t="s">
        <v>11947</v>
      </c>
      <c r="C617" s="2" t="s">
        <v>10977</v>
      </c>
      <c r="D617" s="2" t="s">
        <v>10978</v>
      </c>
    </row>
    <row r="618" spans="1:4" x14ac:dyDescent="0.2">
      <c r="A618" s="2" t="s">
        <v>9614</v>
      </c>
      <c r="B618" s="2" t="s">
        <v>11948</v>
      </c>
      <c r="C618" s="2" t="s">
        <v>10977</v>
      </c>
      <c r="D618" s="2" t="s">
        <v>10978</v>
      </c>
    </row>
    <row r="619" spans="1:4" x14ac:dyDescent="0.2">
      <c r="A619" s="2" t="s">
        <v>9615</v>
      </c>
      <c r="B619" s="2" t="s">
        <v>11949</v>
      </c>
      <c r="C619" s="2" t="s">
        <v>10977</v>
      </c>
      <c r="D619" s="2" t="s">
        <v>10978</v>
      </c>
    </row>
    <row r="620" spans="1:4" x14ac:dyDescent="0.2">
      <c r="A620" s="2" t="s">
        <v>9616</v>
      </c>
      <c r="B620" s="2" t="s">
        <v>11950</v>
      </c>
      <c r="C620" s="2" t="s">
        <v>10977</v>
      </c>
      <c r="D620" s="2" t="s">
        <v>10978</v>
      </c>
    </row>
    <row r="621" spans="1:4" x14ac:dyDescent="0.2">
      <c r="A621" s="2" t="s">
        <v>9617</v>
      </c>
      <c r="B621" s="2" t="s">
        <v>11951</v>
      </c>
      <c r="C621" s="2" t="s">
        <v>10977</v>
      </c>
      <c r="D621" s="2" t="s">
        <v>10978</v>
      </c>
    </row>
    <row r="622" spans="1:4" x14ac:dyDescent="0.2">
      <c r="A622" s="2" t="s">
        <v>9618</v>
      </c>
      <c r="B622" s="2" t="s">
        <v>11952</v>
      </c>
      <c r="C622" s="2" t="s">
        <v>10977</v>
      </c>
      <c r="D622" s="2" t="s">
        <v>10978</v>
      </c>
    </row>
    <row r="623" spans="1:4" x14ac:dyDescent="0.2">
      <c r="A623" s="2" t="s">
        <v>9620</v>
      </c>
      <c r="B623" s="2" t="s">
        <v>11953</v>
      </c>
      <c r="C623" s="2" t="s">
        <v>10977</v>
      </c>
      <c r="D623" s="2" t="s">
        <v>10978</v>
      </c>
    </row>
    <row r="624" spans="1:4" x14ac:dyDescent="0.2">
      <c r="A624" s="2" t="s">
        <v>9621</v>
      </c>
      <c r="B624" s="2" t="s">
        <v>11954</v>
      </c>
      <c r="C624" s="2" t="s">
        <v>10977</v>
      </c>
      <c r="D624" s="2" t="s">
        <v>10978</v>
      </c>
    </row>
    <row r="625" spans="1:4" x14ac:dyDescent="0.2">
      <c r="A625" s="2" t="s">
        <v>9622</v>
      </c>
      <c r="B625" s="2" t="s">
        <v>11955</v>
      </c>
      <c r="C625" s="2" t="s">
        <v>10977</v>
      </c>
      <c r="D625" s="2" t="s">
        <v>10978</v>
      </c>
    </row>
    <row r="626" spans="1:4" x14ac:dyDescent="0.2">
      <c r="A626" s="2" t="s">
        <v>9623</v>
      </c>
      <c r="B626" s="2" t="s">
        <v>11956</v>
      </c>
      <c r="C626" s="2" t="s">
        <v>10977</v>
      </c>
      <c r="D626" s="2" t="s">
        <v>10978</v>
      </c>
    </row>
    <row r="627" spans="1:4" x14ac:dyDescent="0.2">
      <c r="A627" s="2" t="s">
        <v>9624</v>
      </c>
      <c r="B627" s="2" t="s">
        <v>11957</v>
      </c>
      <c r="C627" s="2" t="s">
        <v>10977</v>
      </c>
      <c r="D627" s="2" t="s">
        <v>10978</v>
      </c>
    </row>
    <row r="628" spans="1:4" x14ac:dyDescent="0.2">
      <c r="A628" s="2" t="s">
        <v>9625</v>
      </c>
      <c r="B628" s="2" t="s">
        <v>11958</v>
      </c>
      <c r="C628" s="2" t="s">
        <v>10977</v>
      </c>
      <c r="D628" s="2" t="s">
        <v>10978</v>
      </c>
    </row>
    <row r="629" spans="1:4" x14ac:dyDescent="0.2">
      <c r="A629" s="2" t="s">
        <v>9626</v>
      </c>
      <c r="B629" s="2" t="s">
        <v>11959</v>
      </c>
      <c r="C629" s="2" t="s">
        <v>10977</v>
      </c>
      <c r="D629" s="2" t="s">
        <v>10978</v>
      </c>
    </row>
    <row r="630" spans="1:4" x14ac:dyDescent="0.2">
      <c r="A630" s="2" t="s">
        <v>9627</v>
      </c>
      <c r="B630" s="2" t="s">
        <v>11960</v>
      </c>
      <c r="C630" s="2" t="s">
        <v>10977</v>
      </c>
      <c r="D630" s="2" t="s">
        <v>10978</v>
      </c>
    </row>
    <row r="631" spans="1:4" x14ac:dyDescent="0.2">
      <c r="A631" s="2" t="s">
        <v>9628</v>
      </c>
      <c r="B631" s="2" t="s">
        <v>11961</v>
      </c>
      <c r="C631" s="2" t="s">
        <v>10977</v>
      </c>
      <c r="D631" s="2" t="s">
        <v>10978</v>
      </c>
    </row>
    <row r="632" spans="1:4" x14ac:dyDescent="0.2">
      <c r="A632" s="2" t="s">
        <v>9629</v>
      </c>
      <c r="B632" s="2" t="s">
        <v>11962</v>
      </c>
      <c r="C632" s="2" t="s">
        <v>10977</v>
      </c>
      <c r="D632" s="2" t="s">
        <v>10978</v>
      </c>
    </row>
    <row r="633" spans="1:4" x14ac:dyDescent="0.2">
      <c r="A633" s="2" t="s">
        <v>9631</v>
      </c>
      <c r="B633" s="2" t="s">
        <v>11963</v>
      </c>
      <c r="C633" s="2" t="s">
        <v>10977</v>
      </c>
      <c r="D633" s="2" t="s">
        <v>10978</v>
      </c>
    </row>
    <row r="634" spans="1:4" x14ac:dyDescent="0.2">
      <c r="A634" s="2" t="s">
        <v>9632</v>
      </c>
      <c r="B634" s="2" t="s">
        <v>11964</v>
      </c>
      <c r="C634" s="2" t="s">
        <v>10977</v>
      </c>
      <c r="D634" s="2" t="s">
        <v>10978</v>
      </c>
    </row>
    <row r="635" spans="1:4" x14ac:dyDescent="0.2">
      <c r="A635" s="2" t="s">
        <v>9633</v>
      </c>
      <c r="B635" s="2" t="s">
        <v>11965</v>
      </c>
      <c r="C635" s="2" t="s">
        <v>10977</v>
      </c>
      <c r="D635" s="2" t="s">
        <v>10978</v>
      </c>
    </row>
    <row r="636" spans="1:4" x14ac:dyDescent="0.2">
      <c r="A636" s="2" t="s">
        <v>9634</v>
      </c>
      <c r="B636" s="2" t="s">
        <v>11966</v>
      </c>
      <c r="C636" s="2" t="s">
        <v>10977</v>
      </c>
      <c r="D636" s="2" t="s">
        <v>10978</v>
      </c>
    </row>
    <row r="637" spans="1:4" x14ac:dyDescent="0.2">
      <c r="A637" s="2" t="s">
        <v>9635</v>
      </c>
      <c r="B637" s="2" t="s">
        <v>11967</v>
      </c>
      <c r="C637" s="2" t="s">
        <v>10977</v>
      </c>
      <c r="D637" s="2" t="s">
        <v>10978</v>
      </c>
    </row>
    <row r="638" spans="1:4" x14ac:dyDescent="0.2">
      <c r="A638" s="2" t="s">
        <v>9636</v>
      </c>
      <c r="B638" s="2" t="s">
        <v>11968</v>
      </c>
      <c r="C638" s="2" t="s">
        <v>10977</v>
      </c>
      <c r="D638" s="2" t="s">
        <v>10978</v>
      </c>
    </row>
    <row r="639" spans="1:4" x14ac:dyDescent="0.2">
      <c r="A639" s="2" t="s">
        <v>9542</v>
      </c>
      <c r="B639" s="2" t="s">
        <v>11969</v>
      </c>
      <c r="C639" s="2" t="s">
        <v>10977</v>
      </c>
      <c r="D639" s="2" t="s">
        <v>10978</v>
      </c>
    </row>
    <row r="640" spans="1:4" x14ac:dyDescent="0.2">
      <c r="A640" s="2" t="s">
        <v>9586</v>
      </c>
      <c r="B640" s="2" t="s">
        <v>11970</v>
      </c>
      <c r="C640" s="2" t="s">
        <v>10977</v>
      </c>
      <c r="D640" s="2" t="s">
        <v>10978</v>
      </c>
    </row>
    <row r="641" spans="1:4" x14ac:dyDescent="0.2">
      <c r="A641" s="2" t="s">
        <v>9597</v>
      </c>
      <c r="B641" s="2" t="s">
        <v>11971</v>
      </c>
      <c r="C641" s="2" t="s">
        <v>10977</v>
      </c>
      <c r="D641" s="2" t="s">
        <v>10978</v>
      </c>
    </row>
    <row r="642" spans="1:4" x14ac:dyDescent="0.2">
      <c r="A642" s="2" t="s">
        <v>9608</v>
      </c>
      <c r="B642" s="2" t="s">
        <v>11972</v>
      </c>
      <c r="C642" s="2" t="s">
        <v>10977</v>
      </c>
      <c r="D642" s="2" t="s">
        <v>10978</v>
      </c>
    </row>
    <row r="643" spans="1:4" x14ac:dyDescent="0.2">
      <c r="A643" s="2" t="s">
        <v>9619</v>
      </c>
      <c r="B643" s="2" t="s">
        <v>11973</v>
      </c>
      <c r="C643" s="2" t="s">
        <v>10977</v>
      </c>
      <c r="D643" s="2" t="s">
        <v>10978</v>
      </c>
    </row>
    <row r="644" spans="1:4" x14ac:dyDescent="0.2">
      <c r="A644" s="2" t="s">
        <v>9630</v>
      </c>
      <c r="B644" s="2" t="s">
        <v>11974</v>
      </c>
      <c r="C644" s="2" t="s">
        <v>10977</v>
      </c>
      <c r="D644" s="2" t="s">
        <v>10978</v>
      </c>
    </row>
    <row r="645" spans="1:4" x14ac:dyDescent="0.2">
      <c r="A645" s="2" t="s">
        <v>9639</v>
      </c>
      <c r="B645" s="2" t="s">
        <v>11975</v>
      </c>
      <c r="C645" s="2" t="s">
        <v>10977</v>
      </c>
      <c r="D645" s="2" t="s">
        <v>10978</v>
      </c>
    </row>
    <row r="646" spans="1:4" x14ac:dyDescent="0.2">
      <c r="A646" s="2" t="s">
        <v>9640</v>
      </c>
      <c r="B646" s="2" t="s">
        <v>11976</v>
      </c>
      <c r="C646" s="2" t="s">
        <v>10977</v>
      </c>
      <c r="D646" s="2" t="s">
        <v>10978</v>
      </c>
    </row>
    <row r="647" spans="1:4" x14ac:dyDescent="0.2">
      <c r="A647" s="2" t="s">
        <v>9641</v>
      </c>
      <c r="B647" s="2" t="s">
        <v>11977</v>
      </c>
      <c r="C647" s="2" t="s">
        <v>10977</v>
      </c>
      <c r="D647" s="2" t="s">
        <v>10978</v>
      </c>
    </row>
    <row r="648" spans="1:4" x14ac:dyDescent="0.2">
      <c r="A648" s="2" t="s">
        <v>9576</v>
      </c>
      <c r="B648" s="2" t="s">
        <v>11978</v>
      </c>
      <c r="C648" s="2" t="s">
        <v>10977</v>
      </c>
      <c r="D648" s="2" t="s">
        <v>10978</v>
      </c>
    </row>
    <row r="649" spans="1:4" x14ac:dyDescent="0.2">
      <c r="A649" s="2" t="s">
        <v>9577</v>
      </c>
      <c r="B649" s="2" t="s">
        <v>11979</v>
      </c>
      <c r="C649" s="2" t="s">
        <v>10977</v>
      </c>
      <c r="D649" s="2" t="s">
        <v>10978</v>
      </c>
    </row>
    <row r="650" spans="1:4" x14ac:dyDescent="0.2">
      <c r="A650" s="2" t="s">
        <v>9578</v>
      </c>
      <c r="B650" s="2" t="s">
        <v>11980</v>
      </c>
      <c r="C650" s="2" t="s">
        <v>10977</v>
      </c>
      <c r="D650" s="2" t="s">
        <v>10978</v>
      </c>
    </row>
    <row r="651" spans="1:4" x14ac:dyDescent="0.2">
      <c r="A651" s="2" t="s">
        <v>9579</v>
      </c>
      <c r="B651" s="2" t="s">
        <v>11981</v>
      </c>
      <c r="C651" s="2" t="s">
        <v>10977</v>
      </c>
      <c r="D651" s="2" t="s">
        <v>10978</v>
      </c>
    </row>
    <row r="652" spans="1:4" x14ac:dyDescent="0.2">
      <c r="A652" s="2" t="s">
        <v>9580</v>
      </c>
      <c r="B652" s="2" t="s">
        <v>11982</v>
      </c>
      <c r="C652" s="2" t="s">
        <v>10977</v>
      </c>
      <c r="D652" s="2" t="s">
        <v>10978</v>
      </c>
    </row>
    <row r="653" spans="1:4" x14ac:dyDescent="0.2">
      <c r="A653" s="2" t="s">
        <v>9581</v>
      </c>
      <c r="B653" s="2" t="s">
        <v>11983</v>
      </c>
      <c r="C653" s="2" t="s">
        <v>10977</v>
      </c>
      <c r="D653" s="2" t="s">
        <v>10978</v>
      </c>
    </row>
    <row r="654" spans="1:4" x14ac:dyDescent="0.2">
      <c r="A654" s="2" t="s">
        <v>9582</v>
      </c>
      <c r="B654" s="2" t="s">
        <v>11984</v>
      </c>
      <c r="C654" s="2" t="s">
        <v>10977</v>
      </c>
      <c r="D654" s="2" t="s">
        <v>10978</v>
      </c>
    </row>
    <row r="655" spans="1:4" x14ac:dyDescent="0.2">
      <c r="A655" s="2" t="s">
        <v>9583</v>
      </c>
      <c r="B655" s="2" t="s">
        <v>11985</v>
      </c>
      <c r="C655" s="2" t="s">
        <v>10977</v>
      </c>
      <c r="D655" s="2" t="s">
        <v>10978</v>
      </c>
    </row>
    <row r="656" spans="1:4" x14ac:dyDescent="0.2">
      <c r="A656" s="2" t="s">
        <v>9584</v>
      </c>
      <c r="B656" s="2" t="s">
        <v>11986</v>
      </c>
      <c r="C656" s="2" t="s">
        <v>10977</v>
      </c>
      <c r="D656" s="2" t="s">
        <v>10978</v>
      </c>
    </row>
    <row r="657" spans="1:4" x14ac:dyDescent="0.2">
      <c r="A657" s="2" t="s">
        <v>9585</v>
      </c>
      <c r="B657" s="2" t="s">
        <v>11987</v>
      </c>
      <c r="C657" s="2" t="s">
        <v>10977</v>
      </c>
      <c r="D657" s="2" t="s">
        <v>10978</v>
      </c>
    </row>
    <row r="658" spans="1:4" x14ac:dyDescent="0.2">
      <c r="A658" s="2" t="s">
        <v>9587</v>
      </c>
      <c r="B658" s="2" t="s">
        <v>11988</v>
      </c>
      <c r="C658" s="2" t="s">
        <v>10977</v>
      </c>
      <c r="D658" s="2" t="s">
        <v>10978</v>
      </c>
    </row>
    <row r="659" spans="1:4" x14ac:dyDescent="0.2">
      <c r="A659" s="2" t="s">
        <v>9588</v>
      </c>
      <c r="B659" s="2" t="s">
        <v>11989</v>
      </c>
      <c r="C659" s="2" t="s">
        <v>10977</v>
      </c>
      <c r="D659" s="2" t="s">
        <v>10978</v>
      </c>
    </row>
    <row r="660" spans="1:4" x14ac:dyDescent="0.2">
      <c r="A660" s="2" t="s">
        <v>9589</v>
      </c>
      <c r="B660" s="2" t="s">
        <v>11990</v>
      </c>
      <c r="C660" s="2" t="s">
        <v>10977</v>
      </c>
      <c r="D660" s="2" t="s">
        <v>10978</v>
      </c>
    </row>
    <row r="661" spans="1:4" x14ac:dyDescent="0.2">
      <c r="A661" s="2" t="s">
        <v>9590</v>
      </c>
      <c r="B661" s="2" t="s">
        <v>11991</v>
      </c>
      <c r="C661" s="2" t="s">
        <v>10977</v>
      </c>
      <c r="D661" s="2" t="s">
        <v>10978</v>
      </c>
    </row>
    <row r="662" spans="1:4" x14ac:dyDescent="0.2">
      <c r="A662" s="2" t="s">
        <v>9591</v>
      </c>
      <c r="B662" s="2" t="s">
        <v>11992</v>
      </c>
      <c r="C662" s="2" t="s">
        <v>10977</v>
      </c>
      <c r="D662" s="2" t="s">
        <v>10978</v>
      </c>
    </row>
    <row r="663" spans="1:4" x14ac:dyDescent="0.2">
      <c r="A663" s="2" t="s">
        <v>9592</v>
      </c>
      <c r="B663" s="2" t="s">
        <v>11993</v>
      </c>
      <c r="C663" s="2" t="s">
        <v>10977</v>
      </c>
      <c r="D663" s="2" t="s">
        <v>10978</v>
      </c>
    </row>
    <row r="664" spans="1:4" x14ac:dyDescent="0.2">
      <c r="A664" s="2" t="s">
        <v>9643</v>
      </c>
      <c r="B664" s="2" t="s">
        <v>11994</v>
      </c>
      <c r="C664" s="2" t="s">
        <v>6794</v>
      </c>
      <c r="D664" s="2" t="s">
        <v>11822</v>
      </c>
    </row>
    <row r="665" spans="1:4" x14ac:dyDescent="0.2">
      <c r="A665" s="2" t="s">
        <v>11996</v>
      </c>
      <c r="B665" s="2" t="s">
        <v>11995</v>
      </c>
      <c r="C665" s="2" t="s">
        <v>6794</v>
      </c>
      <c r="D665" s="2" t="s">
        <v>11822</v>
      </c>
    </row>
    <row r="666" spans="1:4" x14ac:dyDescent="0.2">
      <c r="A666" s="2" t="s">
        <v>9644</v>
      </c>
      <c r="B666" s="2" t="s">
        <v>11997</v>
      </c>
      <c r="C666" s="2" t="s">
        <v>11119</v>
      </c>
      <c r="D666" s="2" t="s">
        <v>11120</v>
      </c>
    </row>
    <row r="667" spans="1:4" x14ac:dyDescent="0.2">
      <c r="A667" s="2" t="s">
        <v>9570</v>
      </c>
      <c r="B667" s="2" t="s">
        <v>11998</v>
      </c>
      <c r="C667" s="2" t="s">
        <v>11270</v>
      </c>
      <c r="D667" s="2" t="s">
        <v>11271</v>
      </c>
    </row>
    <row r="668" spans="1:4" x14ac:dyDescent="0.2">
      <c r="A668" s="2" t="s">
        <v>9573</v>
      </c>
      <c r="B668" s="2" t="s">
        <v>11999</v>
      </c>
      <c r="C668" s="2" t="s">
        <v>10997</v>
      </c>
      <c r="D668" s="2" t="s">
        <v>10998</v>
      </c>
    </row>
    <row r="669" spans="1:4" x14ac:dyDescent="0.2">
      <c r="A669" s="2" t="s">
        <v>9574</v>
      </c>
      <c r="B669" s="2" t="s">
        <v>12000</v>
      </c>
      <c r="C669" s="2" t="s">
        <v>10997</v>
      </c>
      <c r="D669" s="2" t="s">
        <v>10998</v>
      </c>
    </row>
    <row r="670" spans="1:4" x14ac:dyDescent="0.2">
      <c r="A670" s="2" t="s">
        <v>9575</v>
      </c>
      <c r="B670" s="2" t="s">
        <v>12001</v>
      </c>
      <c r="C670" s="2" t="s">
        <v>10997</v>
      </c>
      <c r="D670" s="2" t="s">
        <v>10998</v>
      </c>
    </row>
    <row r="671" spans="1:4" x14ac:dyDescent="0.2">
      <c r="A671" s="2" t="s">
        <v>9638</v>
      </c>
      <c r="B671" s="2" t="s">
        <v>12002</v>
      </c>
      <c r="C671" s="2" t="s">
        <v>10977</v>
      </c>
      <c r="D671" s="2" t="s">
        <v>10978</v>
      </c>
    </row>
    <row r="672" spans="1:4" x14ac:dyDescent="0.2">
      <c r="A672" s="2" t="s">
        <v>9543</v>
      </c>
      <c r="B672" s="2" t="s">
        <v>12003</v>
      </c>
      <c r="C672" s="2" t="s">
        <v>10977</v>
      </c>
      <c r="D672" s="2" t="s">
        <v>10978</v>
      </c>
    </row>
    <row r="673" spans="1:4" x14ac:dyDescent="0.2">
      <c r="A673" s="2" t="s">
        <v>9544</v>
      </c>
      <c r="B673" s="2" t="s">
        <v>12004</v>
      </c>
      <c r="C673" s="2" t="s">
        <v>10977</v>
      </c>
      <c r="D673" s="2" t="s">
        <v>10978</v>
      </c>
    </row>
    <row r="674" spans="1:4" x14ac:dyDescent="0.2">
      <c r="A674" s="2" t="s">
        <v>9545</v>
      </c>
      <c r="B674" s="2" t="s">
        <v>12005</v>
      </c>
      <c r="C674" s="2" t="s">
        <v>10977</v>
      </c>
      <c r="D674" s="2" t="s">
        <v>10978</v>
      </c>
    </row>
    <row r="675" spans="1:4" x14ac:dyDescent="0.2">
      <c r="A675" s="2" t="s">
        <v>9546</v>
      </c>
      <c r="B675" s="2" t="s">
        <v>12006</v>
      </c>
      <c r="C675" s="2" t="s">
        <v>10977</v>
      </c>
      <c r="D675" s="2" t="s">
        <v>10978</v>
      </c>
    </row>
    <row r="676" spans="1:4" x14ac:dyDescent="0.2">
      <c r="A676" s="2" t="s">
        <v>12008</v>
      </c>
      <c r="B676" s="2" t="s">
        <v>12007</v>
      </c>
      <c r="C676" s="2" t="s">
        <v>11079</v>
      </c>
      <c r="D676" s="2" t="s">
        <v>11080</v>
      </c>
    </row>
    <row r="677" spans="1:4" x14ac:dyDescent="0.2">
      <c r="A677" s="2" t="s">
        <v>12011</v>
      </c>
      <c r="B677" s="2" t="s">
        <v>12009</v>
      </c>
      <c r="C677" s="2" t="s">
        <v>12010</v>
      </c>
      <c r="D677" s="2" t="s">
        <v>10969</v>
      </c>
    </row>
    <row r="678" spans="1:4" x14ac:dyDescent="0.2">
      <c r="A678" s="2" t="s">
        <v>12013</v>
      </c>
      <c r="B678" s="2" t="s">
        <v>12012</v>
      </c>
      <c r="C678" s="2" t="s">
        <v>5544</v>
      </c>
      <c r="D678" s="2" t="s">
        <v>10969</v>
      </c>
    </row>
    <row r="679" spans="1:4" x14ac:dyDescent="0.2">
      <c r="A679" s="2" t="s">
        <v>12015</v>
      </c>
      <c r="B679" s="2" t="s">
        <v>12014</v>
      </c>
      <c r="C679" s="2" t="s">
        <v>687</v>
      </c>
      <c r="D679" s="2" t="s">
        <v>11336</v>
      </c>
    </row>
    <row r="680" spans="1:4" x14ac:dyDescent="0.2">
      <c r="A680" s="2" t="s">
        <v>9527</v>
      </c>
      <c r="B680" s="2" t="s">
        <v>12016</v>
      </c>
      <c r="C680" s="2" t="s">
        <v>12017</v>
      </c>
      <c r="D680" s="2" t="s">
        <v>11089</v>
      </c>
    </row>
    <row r="681" spans="1:4" x14ac:dyDescent="0.2">
      <c r="A681" s="2" t="s">
        <v>9537</v>
      </c>
      <c r="B681" s="2" t="s">
        <v>12018</v>
      </c>
      <c r="C681" s="2" t="s">
        <v>11242</v>
      </c>
      <c r="D681" s="2" t="s">
        <v>11243</v>
      </c>
    </row>
    <row r="682" spans="1:4" x14ac:dyDescent="0.2">
      <c r="A682" s="2" t="s">
        <v>9533</v>
      </c>
      <c r="B682" s="2" t="s">
        <v>12019</v>
      </c>
      <c r="C682" s="2" t="s">
        <v>11055</v>
      </c>
      <c r="D682" s="2" t="s">
        <v>11056</v>
      </c>
    </row>
    <row r="683" spans="1:4" x14ac:dyDescent="0.2">
      <c r="A683" s="2" t="s">
        <v>9536</v>
      </c>
      <c r="B683" s="2" t="s">
        <v>12020</v>
      </c>
      <c r="C683" s="2" t="s">
        <v>11048</v>
      </c>
      <c r="D683" s="2" t="s">
        <v>11049</v>
      </c>
    </row>
    <row r="684" spans="1:4" x14ac:dyDescent="0.2">
      <c r="A684" s="2" t="s">
        <v>9535</v>
      </c>
      <c r="B684" s="2" t="s">
        <v>12021</v>
      </c>
      <c r="C684" s="2" t="s">
        <v>11048</v>
      </c>
      <c r="D684" s="2" t="s">
        <v>11049</v>
      </c>
    </row>
    <row r="685" spans="1:4" x14ac:dyDescent="0.2">
      <c r="A685" s="2" t="s">
        <v>9526</v>
      </c>
      <c r="B685" s="2" t="s">
        <v>12022</v>
      </c>
      <c r="C685" s="2" t="s">
        <v>12017</v>
      </c>
      <c r="D685" s="2" t="s">
        <v>11089</v>
      </c>
    </row>
    <row r="686" spans="1:4" x14ac:dyDescent="0.2">
      <c r="A686" s="2" t="s">
        <v>9519</v>
      </c>
      <c r="B686" s="2" t="s">
        <v>12023</v>
      </c>
      <c r="C686" s="2" t="s">
        <v>10930</v>
      </c>
      <c r="D686" s="2" t="s">
        <v>10931</v>
      </c>
    </row>
    <row r="687" spans="1:4" x14ac:dyDescent="0.2">
      <c r="A687" s="2" t="s">
        <v>9520</v>
      </c>
      <c r="B687" s="2" t="s">
        <v>12024</v>
      </c>
      <c r="C687" s="2" t="s">
        <v>10930</v>
      </c>
      <c r="D687" s="2" t="s">
        <v>10931</v>
      </c>
    </row>
    <row r="688" spans="1:4" x14ac:dyDescent="0.2">
      <c r="A688" s="2" t="s">
        <v>9534</v>
      </c>
      <c r="B688" s="2" t="s">
        <v>12025</v>
      </c>
      <c r="C688" s="2" t="s">
        <v>11055</v>
      </c>
      <c r="D688" s="2" t="s">
        <v>11056</v>
      </c>
    </row>
    <row r="689" spans="1:4" x14ac:dyDescent="0.2">
      <c r="A689" s="2" t="s">
        <v>12027</v>
      </c>
      <c r="B689" s="2" t="s">
        <v>12026</v>
      </c>
      <c r="C689" s="2" t="s">
        <v>11781</v>
      </c>
      <c r="D689" s="2" t="s">
        <v>11268</v>
      </c>
    </row>
    <row r="690" spans="1:4" x14ac:dyDescent="0.2">
      <c r="A690" s="2" t="s">
        <v>9525</v>
      </c>
      <c r="B690" s="2" t="s">
        <v>12028</v>
      </c>
      <c r="C690" s="2" t="s">
        <v>10977</v>
      </c>
      <c r="D690" s="2" t="s">
        <v>10978</v>
      </c>
    </row>
    <row r="691" spans="1:4" x14ac:dyDescent="0.2">
      <c r="A691" s="2" t="s">
        <v>9521</v>
      </c>
      <c r="B691" s="2" t="s">
        <v>12029</v>
      </c>
      <c r="C691" s="2" t="s">
        <v>10974</v>
      </c>
      <c r="D691" s="2" t="s">
        <v>10975</v>
      </c>
    </row>
    <row r="692" spans="1:4" x14ac:dyDescent="0.2">
      <c r="A692" s="2" t="s">
        <v>9532</v>
      </c>
      <c r="B692" s="2" t="s">
        <v>12030</v>
      </c>
      <c r="C692" s="2" t="s">
        <v>11119</v>
      </c>
      <c r="D692" s="2" t="s">
        <v>11120</v>
      </c>
    </row>
    <row r="693" spans="1:4" x14ac:dyDescent="0.2">
      <c r="A693" s="2" t="s">
        <v>9523</v>
      </c>
      <c r="B693" s="2" t="s">
        <v>12031</v>
      </c>
      <c r="C693" s="2" t="s">
        <v>11270</v>
      </c>
      <c r="D693" s="2" t="s">
        <v>11271</v>
      </c>
    </row>
    <row r="694" spans="1:4" x14ac:dyDescent="0.2">
      <c r="A694" s="2" t="s">
        <v>9524</v>
      </c>
      <c r="B694" s="2" t="s">
        <v>12032</v>
      </c>
      <c r="C694" s="2" t="s">
        <v>10997</v>
      </c>
      <c r="D694" s="2" t="s">
        <v>10998</v>
      </c>
    </row>
    <row r="695" spans="1:4" x14ac:dyDescent="0.2">
      <c r="A695" s="2" t="s">
        <v>9528</v>
      </c>
      <c r="B695" s="2" t="s">
        <v>12033</v>
      </c>
      <c r="C695" s="2" t="s">
        <v>12034</v>
      </c>
      <c r="D695" s="2" t="s">
        <v>12035</v>
      </c>
    </row>
    <row r="696" spans="1:4" x14ac:dyDescent="0.2">
      <c r="A696" s="2" t="s">
        <v>9529</v>
      </c>
      <c r="B696" s="2" t="s">
        <v>12036</v>
      </c>
      <c r="C696" s="2" t="s">
        <v>12037</v>
      </c>
      <c r="D696" s="2" t="s">
        <v>12035</v>
      </c>
    </row>
    <row r="697" spans="1:4" x14ac:dyDescent="0.2">
      <c r="A697" s="2" t="s">
        <v>9530</v>
      </c>
      <c r="B697" s="2" t="s">
        <v>12038</v>
      </c>
      <c r="C697" s="2" t="s">
        <v>12039</v>
      </c>
      <c r="D697" s="2" t="s">
        <v>12035</v>
      </c>
    </row>
    <row r="698" spans="1:4" x14ac:dyDescent="0.2">
      <c r="A698" s="2" t="s">
        <v>9531</v>
      </c>
      <c r="B698" s="2" t="s">
        <v>12040</v>
      </c>
      <c r="C698" s="2" t="s">
        <v>12041</v>
      </c>
      <c r="D698" s="2" t="s">
        <v>12035</v>
      </c>
    </row>
    <row r="699" spans="1:4" x14ac:dyDescent="0.2">
      <c r="A699" s="2" t="s">
        <v>9548</v>
      </c>
      <c r="B699" s="2" t="s">
        <v>12042</v>
      </c>
      <c r="C699" s="2" t="s">
        <v>11095</v>
      </c>
      <c r="D699" s="2" t="s">
        <v>11096</v>
      </c>
    </row>
    <row r="700" spans="1:4" x14ac:dyDescent="0.2">
      <c r="A700" s="2" t="s">
        <v>9538</v>
      </c>
      <c r="B700" s="2" t="s">
        <v>12043</v>
      </c>
      <c r="C700" s="2" t="s">
        <v>10930</v>
      </c>
      <c r="D700" s="2" t="s">
        <v>10931</v>
      </c>
    </row>
    <row r="701" spans="1:4" x14ac:dyDescent="0.2">
      <c r="A701" s="2" t="s">
        <v>9539</v>
      </c>
      <c r="B701" s="2" t="s">
        <v>12044</v>
      </c>
      <c r="C701" s="2" t="s">
        <v>10930</v>
      </c>
      <c r="D701" s="2" t="s">
        <v>10931</v>
      </c>
    </row>
    <row r="702" spans="1:4" x14ac:dyDescent="0.2">
      <c r="A702" s="2" t="s">
        <v>9547</v>
      </c>
      <c r="B702" s="2" t="s">
        <v>12045</v>
      </c>
      <c r="C702" s="2" t="s">
        <v>11112</v>
      </c>
      <c r="D702" s="2" t="s">
        <v>11113</v>
      </c>
    </row>
    <row r="703" spans="1:4" x14ac:dyDescent="0.2">
      <c r="A703" s="2" t="s">
        <v>9541</v>
      </c>
      <c r="B703" s="2" t="s">
        <v>12046</v>
      </c>
      <c r="C703" s="2" t="s">
        <v>10977</v>
      </c>
      <c r="D703" s="2" t="s">
        <v>10978</v>
      </c>
    </row>
    <row r="704" spans="1:4" x14ac:dyDescent="0.2">
      <c r="A704" s="2" t="s">
        <v>9549</v>
      </c>
      <c r="B704" s="2" t="s">
        <v>12047</v>
      </c>
      <c r="C704" s="2" t="s">
        <v>11119</v>
      </c>
      <c r="D704" s="2" t="s">
        <v>11120</v>
      </c>
    </row>
    <row r="705" spans="1:4" x14ac:dyDescent="0.2">
      <c r="A705" s="2" t="s">
        <v>9253</v>
      </c>
      <c r="B705" s="2" t="s">
        <v>12048</v>
      </c>
      <c r="C705" s="2" t="s">
        <v>11171</v>
      </c>
      <c r="D705" s="2" t="s">
        <v>11172</v>
      </c>
    </row>
    <row r="706" spans="1:4" x14ac:dyDescent="0.2">
      <c r="A706" s="2" t="s">
        <v>12050</v>
      </c>
      <c r="B706" s="2" t="s">
        <v>12049</v>
      </c>
      <c r="C706" s="2" t="s">
        <v>11171</v>
      </c>
      <c r="D706" s="2" t="s">
        <v>11172</v>
      </c>
    </row>
    <row r="707" spans="1:4" x14ac:dyDescent="0.2">
      <c r="A707" s="2" t="s">
        <v>12052</v>
      </c>
      <c r="B707" s="2" t="s">
        <v>12051</v>
      </c>
      <c r="C707" s="2" t="s">
        <v>11058</v>
      </c>
      <c r="D707" s="2" t="s">
        <v>11060</v>
      </c>
    </row>
    <row r="708" spans="1:4" x14ac:dyDescent="0.2">
      <c r="A708" s="2" t="s">
        <v>12054</v>
      </c>
      <c r="B708" s="2" t="s">
        <v>12053</v>
      </c>
      <c r="C708" s="2" t="s">
        <v>687</v>
      </c>
      <c r="D708" s="2" t="s">
        <v>11336</v>
      </c>
    </row>
    <row r="709" spans="1:4" x14ac:dyDescent="0.2">
      <c r="A709" s="2" t="s">
        <v>9668</v>
      </c>
      <c r="B709" s="2" t="s">
        <v>12055</v>
      </c>
      <c r="C709" s="2" t="s">
        <v>12056</v>
      </c>
      <c r="D709" s="2" t="s">
        <v>12057</v>
      </c>
    </row>
    <row r="710" spans="1:4" x14ac:dyDescent="0.2">
      <c r="A710" s="2" t="s">
        <v>9676</v>
      </c>
      <c r="B710" s="2" t="s">
        <v>12058</v>
      </c>
      <c r="C710" s="2" t="s">
        <v>11002</v>
      </c>
      <c r="D710" s="2" t="s">
        <v>11003</v>
      </c>
    </row>
    <row r="711" spans="1:4" x14ac:dyDescent="0.2">
      <c r="A711" s="2" t="s">
        <v>9673</v>
      </c>
      <c r="B711" s="2" t="s">
        <v>12059</v>
      </c>
      <c r="C711" s="2" t="s">
        <v>11670</v>
      </c>
      <c r="D711" s="2" t="s">
        <v>11060</v>
      </c>
    </row>
    <row r="712" spans="1:4" x14ac:dyDescent="0.2">
      <c r="A712" s="2" t="s">
        <v>9674</v>
      </c>
      <c r="B712" s="2" t="s">
        <v>12060</v>
      </c>
      <c r="C712" s="2" t="s">
        <v>11670</v>
      </c>
      <c r="D712" s="2" t="s">
        <v>11060</v>
      </c>
    </row>
    <row r="713" spans="1:4" x14ac:dyDescent="0.2">
      <c r="A713" s="2" t="s">
        <v>9666</v>
      </c>
      <c r="B713" s="2" t="s">
        <v>12061</v>
      </c>
      <c r="C713" s="2" t="s">
        <v>10930</v>
      </c>
      <c r="D713" s="2" t="s">
        <v>10931</v>
      </c>
    </row>
    <row r="714" spans="1:4" x14ac:dyDescent="0.2">
      <c r="A714" s="2" t="s">
        <v>9671</v>
      </c>
      <c r="B714" s="2" t="s">
        <v>12062</v>
      </c>
      <c r="C714" s="2" t="s">
        <v>11677</v>
      </c>
      <c r="D714" s="2" t="s">
        <v>11166</v>
      </c>
    </row>
    <row r="715" spans="1:4" x14ac:dyDescent="0.2">
      <c r="A715" s="2" t="s">
        <v>9667</v>
      </c>
      <c r="B715" s="2" t="s">
        <v>12063</v>
      </c>
      <c r="C715" s="2" t="s">
        <v>10949</v>
      </c>
      <c r="D715" s="2" t="s">
        <v>10950</v>
      </c>
    </row>
    <row r="716" spans="1:4" x14ac:dyDescent="0.2">
      <c r="A716" s="2" t="s">
        <v>9670</v>
      </c>
      <c r="B716" s="2" t="s">
        <v>12064</v>
      </c>
      <c r="C716" s="2" t="s">
        <v>10977</v>
      </c>
      <c r="D716" s="2" t="s">
        <v>10978</v>
      </c>
    </row>
    <row r="717" spans="1:4" x14ac:dyDescent="0.2">
      <c r="A717" s="2" t="s">
        <v>9675</v>
      </c>
      <c r="B717" s="2" t="s">
        <v>12065</v>
      </c>
      <c r="C717" s="2" t="s">
        <v>11066</v>
      </c>
      <c r="D717" s="2" t="s">
        <v>11068</v>
      </c>
    </row>
    <row r="718" spans="1:4" x14ac:dyDescent="0.2">
      <c r="A718" s="2" t="s">
        <v>12067</v>
      </c>
      <c r="B718" s="2" t="s">
        <v>12066</v>
      </c>
      <c r="C718" s="2" t="s">
        <v>5619</v>
      </c>
      <c r="D718" s="2" t="s">
        <v>10969</v>
      </c>
    </row>
    <row r="719" spans="1:4" x14ac:dyDescent="0.2">
      <c r="A719" s="2" t="s">
        <v>9225</v>
      </c>
      <c r="B719" s="2" t="s">
        <v>12068</v>
      </c>
      <c r="C719" s="2" t="s">
        <v>12069</v>
      </c>
      <c r="D719" s="2" t="s">
        <v>12070</v>
      </c>
    </row>
    <row r="720" spans="1:4" x14ac:dyDescent="0.2">
      <c r="A720" s="2" t="s">
        <v>9677</v>
      </c>
      <c r="B720" s="2" t="s">
        <v>12071</v>
      </c>
      <c r="C720" s="2" t="s">
        <v>12072</v>
      </c>
      <c r="D720" s="2" t="s">
        <v>12073</v>
      </c>
    </row>
    <row r="721" spans="1:4" x14ac:dyDescent="0.2">
      <c r="A721" s="2" t="s">
        <v>9679</v>
      </c>
      <c r="B721" s="2" t="s">
        <v>12074</v>
      </c>
      <c r="C721" s="2" t="s">
        <v>12075</v>
      </c>
      <c r="D721" s="2" t="s">
        <v>12076</v>
      </c>
    </row>
    <row r="722" spans="1:4" x14ac:dyDescent="0.2">
      <c r="A722" s="2" t="s">
        <v>9723</v>
      </c>
      <c r="B722" s="2" t="s">
        <v>12077</v>
      </c>
      <c r="C722" s="2" t="s">
        <v>11058</v>
      </c>
      <c r="D722" s="2" t="s">
        <v>11060</v>
      </c>
    </row>
    <row r="723" spans="1:4" x14ac:dyDescent="0.2">
      <c r="A723" s="2" t="s">
        <v>9724</v>
      </c>
      <c r="B723" s="2" t="s">
        <v>12078</v>
      </c>
      <c r="C723" s="2" t="s">
        <v>11058</v>
      </c>
      <c r="D723" s="2" t="s">
        <v>11060</v>
      </c>
    </row>
    <row r="724" spans="1:4" x14ac:dyDescent="0.2">
      <c r="A724" s="2" t="s">
        <v>9695</v>
      </c>
      <c r="B724" s="2" t="s">
        <v>12079</v>
      </c>
      <c r="C724" s="2" t="s">
        <v>11690</v>
      </c>
      <c r="D724" s="2" t="s">
        <v>11068</v>
      </c>
    </row>
    <row r="725" spans="1:4" x14ac:dyDescent="0.2">
      <c r="A725" s="2" t="s">
        <v>9678</v>
      </c>
      <c r="B725" s="2" t="s">
        <v>12080</v>
      </c>
      <c r="C725" s="2" t="s">
        <v>12072</v>
      </c>
      <c r="D725" s="2" t="s">
        <v>12073</v>
      </c>
    </row>
    <row r="726" spans="1:4" x14ac:dyDescent="0.2">
      <c r="A726" s="2" t="s">
        <v>9687</v>
      </c>
      <c r="B726" s="2" t="s">
        <v>12081</v>
      </c>
      <c r="C726" s="2" t="s">
        <v>11677</v>
      </c>
      <c r="D726" s="2" t="s">
        <v>11060</v>
      </c>
    </row>
    <row r="727" spans="1:4" x14ac:dyDescent="0.2">
      <c r="A727" s="2" t="s">
        <v>9688</v>
      </c>
      <c r="B727" s="2" t="s">
        <v>12082</v>
      </c>
      <c r="C727" s="2" t="s">
        <v>11677</v>
      </c>
      <c r="D727" s="2" t="s">
        <v>11060</v>
      </c>
    </row>
    <row r="728" spans="1:4" x14ac:dyDescent="0.2">
      <c r="A728" s="2" t="s">
        <v>9697</v>
      </c>
      <c r="B728" s="2" t="s">
        <v>12083</v>
      </c>
      <c r="C728" s="2" t="s">
        <v>11670</v>
      </c>
      <c r="D728" s="2" t="s">
        <v>11060</v>
      </c>
    </row>
    <row r="729" spans="1:4" x14ac:dyDescent="0.2">
      <c r="A729" s="2" t="s">
        <v>9703</v>
      </c>
      <c r="B729" s="2" t="s">
        <v>12084</v>
      </c>
      <c r="C729" s="2" t="s">
        <v>11670</v>
      </c>
      <c r="D729" s="2" t="s">
        <v>11060</v>
      </c>
    </row>
    <row r="730" spans="1:4" x14ac:dyDescent="0.2">
      <c r="A730" s="2" t="s">
        <v>9704</v>
      </c>
      <c r="B730" s="2" t="s">
        <v>12085</v>
      </c>
      <c r="C730" s="2" t="s">
        <v>11670</v>
      </c>
      <c r="D730" s="2" t="s">
        <v>11060</v>
      </c>
    </row>
    <row r="731" spans="1:4" x14ac:dyDescent="0.2">
      <c r="A731" s="2" t="s">
        <v>9705</v>
      </c>
      <c r="B731" s="2" t="s">
        <v>12086</v>
      </c>
      <c r="C731" s="2" t="s">
        <v>11670</v>
      </c>
      <c r="D731" s="2" t="s">
        <v>11060</v>
      </c>
    </row>
    <row r="732" spans="1:4" x14ac:dyDescent="0.2">
      <c r="A732" s="2" t="s">
        <v>9706</v>
      </c>
      <c r="B732" s="2" t="s">
        <v>12087</v>
      </c>
      <c r="C732" s="2" t="s">
        <v>11670</v>
      </c>
      <c r="D732" s="2" t="s">
        <v>11060</v>
      </c>
    </row>
    <row r="733" spans="1:4" x14ac:dyDescent="0.2">
      <c r="A733" s="2" t="s">
        <v>9707</v>
      </c>
      <c r="B733" s="2" t="s">
        <v>12088</v>
      </c>
      <c r="C733" s="2" t="s">
        <v>11670</v>
      </c>
      <c r="D733" s="2" t="s">
        <v>11060</v>
      </c>
    </row>
    <row r="734" spans="1:4" x14ac:dyDescent="0.2">
      <c r="A734" s="2" t="s">
        <v>9708</v>
      </c>
      <c r="B734" s="2" t="s">
        <v>12089</v>
      </c>
      <c r="C734" s="2" t="s">
        <v>11670</v>
      </c>
      <c r="D734" s="2" t="s">
        <v>11060</v>
      </c>
    </row>
    <row r="735" spans="1:4" x14ac:dyDescent="0.2">
      <c r="A735" s="2" t="s">
        <v>9709</v>
      </c>
      <c r="B735" s="2" t="s">
        <v>12090</v>
      </c>
      <c r="C735" s="2" t="s">
        <v>11670</v>
      </c>
      <c r="D735" s="2" t="s">
        <v>11060</v>
      </c>
    </row>
    <row r="736" spans="1:4" x14ac:dyDescent="0.2">
      <c r="A736" s="2" t="s">
        <v>9710</v>
      </c>
      <c r="B736" s="2" t="s">
        <v>12091</v>
      </c>
      <c r="C736" s="2" t="s">
        <v>11670</v>
      </c>
      <c r="D736" s="2" t="s">
        <v>11060</v>
      </c>
    </row>
    <row r="737" spans="1:4" x14ac:dyDescent="0.2">
      <c r="A737" s="2" t="s">
        <v>9698</v>
      </c>
      <c r="B737" s="2" t="s">
        <v>12092</v>
      </c>
      <c r="C737" s="2" t="s">
        <v>11670</v>
      </c>
      <c r="D737" s="2" t="s">
        <v>11060</v>
      </c>
    </row>
    <row r="738" spans="1:4" x14ac:dyDescent="0.2">
      <c r="A738" s="2" t="s">
        <v>9699</v>
      </c>
      <c r="B738" s="2" t="s">
        <v>12093</v>
      </c>
      <c r="C738" s="2" t="s">
        <v>11670</v>
      </c>
      <c r="D738" s="2" t="s">
        <v>11060</v>
      </c>
    </row>
    <row r="739" spans="1:4" x14ac:dyDescent="0.2">
      <c r="A739" s="2" t="s">
        <v>9700</v>
      </c>
      <c r="B739" s="2" t="s">
        <v>12094</v>
      </c>
      <c r="C739" s="2" t="s">
        <v>11670</v>
      </c>
      <c r="D739" s="2" t="s">
        <v>11060</v>
      </c>
    </row>
    <row r="740" spans="1:4" x14ac:dyDescent="0.2">
      <c r="A740" s="2" t="s">
        <v>9701</v>
      </c>
      <c r="B740" s="2" t="s">
        <v>12095</v>
      </c>
      <c r="C740" s="2" t="s">
        <v>11670</v>
      </c>
      <c r="D740" s="2" t="s">
        <v>11060</v>
      </c>
    </row>
    <row r="741" spans="1:4" x14ac:dyDescent="0.2">
      <c r="A741" s="2" t="s">
        <v>9702</v>
      </c>
      <c r="B741" s="2" t="s">
        <v>12096</v>
      </c>
      <c r="C741" s="2" t="s">
        <v>11670</v>
      </c>
      <c r="D741" s="2" t="s">
        <v>11060</v>
      </c>
    </row>
    <row r="742" spans="1:4" x14ac:dyDescent="0.2">
      <c r="A742" s="2" t="s">
        <v>9683</v>
      </c>
      <c r="B742" s="2" t="s">
        <v>12097</v>
      </c>
      <c r="C742" s="2" t="s">
        <v>11677</v>
      </c>
      <c r="D742" s="2" t="s">
        <v>11060</v>
      </c>
    </row>
    <row r="743" spans="1:4" x14ac:dyDescent="0.2">
      <c r="A743" s="2" t="s">
        <v>9684</v>
      </c>
      <c r="B743" s="2" t="s">
        <v>12098</v>
      </c>
      <c r="C743" s="2" t="s">
        <v>11677</v>
      </c>
      <c r="D743" s="2" t="s">
        <v>11060</v>
      </c>
    </row>
    <row r="744" spans="1:4" x14ac:dyDescent="0.2">
      <c r="A744" s="2" t="s">
        <v>9685</v>
      </c>
      <c r="B744" s="2" t="s">
        <v>12099</v>
      </c>
      <c r="C744" s="2" t="s">
        <v>11677</v>
      </c>
      <c r="D744" s="2" t="s">
        <v>11060</v>
      </c>
    </row>
    <row r="745" spans="1:4" x14ac:dyDescent="0.2">
      <c r="A745" s="2" t="s">
        <v>9686</v>
      </c>
      <c r="B745" s="2" t="s">
        <v>12100</v>
      </c>
      <c r="C745" s="2" t="s">
        <v>11677</v>
      </c>
      <c r="D745" s="2" t="s">
        <v>11060</v>
      </c>
    </row>
    <row r="746" spans="1:4" x14ac:dyDescent="0.2">
      <c r="A746" s="2" t="s">
        <v>9680</v>
      </c>
      <c r="B746" s="2" t="s">
        <v>12101</v>
      </c>
      <c r="C746" s="2" t="s">
        <v>11677</v>
      </c>
      <c r="D746" s="2" t="s">
        <v>11060</v>
      </c>
    </row>
    <row r="747" spans="1:4" x14ac:dyDescent="0.2">
      <c r="A747" s="2" t="s">
        <v>9682</v>
      </c>
      <c r="B747" s="2" t="s">
        <v>12102</v>
      </c>
      <c r="C747" s="2" t="s">
        <v>11677</v>
      </c>
      <c r="D747" s="2" t="s">
        <v>11060</v>
      </c>
    </row>
    <row r="748" spans="1:4" x14ac:dyDescent="0.2">
      <c r="A748" s="2" t="s">
        <v>9689</v>
      </c>
      <c r="B748" s="2" t="s">
        <v>12103</v>
      </c>
      <c r="C748" s="2" t="s">
        <v>11677</v>
      </c>
      <c r="D748" s="2" t="s">
        <v>11060</v>
      </c>
    </row>
    <row r="749" spans="1:4" x14ac:dyDescent="0.2">
      <c r="A749" s="2" t="s">
        <v>9681</v>
      </c>
      <c r="B749" s="2" t="s">
        <v>12104</v>
      </c>
      <c r="C749" s="2" t="s">
        <v>11677</v>
      </c>
      <c r="D749" s="2" t="s">
        <v>11060</v>
      </c>
    </row>
    <row r="750" spans="1:4" x14ac:dyDescent="0.2">
      <c r="A750" s="2" t="s">
        <v>9718</v>
      </c>
      <c r="B750" s="2" t="s">
        <v>12105</v>
      </c>
      <c r="C750" s="2" t="s">
        <v>11066</v>
      </c>
      <c r="D750" s="2" t="s">
        <v>11068</v>
      </c>
    </row>
    <row r="751" spans="1:4" x14ac:dyDescent="0.2">
      <c r="A751" s="2" t="s">
        <v>9719</v>
      </c>
      <c r="B751" s="2" t="s">
        <v>12106</v>
      </c>
      <c r="C751" s="2" t="s">
        <v>11066</v>
      </c>
      <c r="D751" s="2" t="s">
        <v>11068</v>
      </c>
    </row>
    <row r="752" spans="1:4" x14ac:dyDescent="0.2">
      <c r="A752" s="2" t="s">
        <v>9720</v>
      </c>
      <c r="B752" s="2" t="s">
        <v>12107</v>
      </c>
      <c r="C752" s="2" t="s">
        <v>11066</v>
      </c>
      <c r="D752" s="2" t="s">
        <v>11068</v>
      </c>
    </row>
    <row r="753" spans="1:4" x14ac:dyDescent="0.2">
      <c r="A753" s="2" t="s">
        <v>9721</v>
      </c>
      <c r="B753" s="2" t="s">
        <v>12108</v>
      </c>
      <c r="C753" s="2" t="s">
        <v>11066</v>
      </c>
      <c r="D753" s="2" t="s">
        <v>11068</v>
      </c>
    </row>
    <row r="754" spans="1:4" x14ac:dyDescent="0.2">
      <c r="A754" s="2" t="s">
        <v>9722</v>
      </c>
      <c r="B754" s="2" t="s">
        <v>12109</v>
      </c>
      <c r="C754" s="2" t="s">
        <v>11066</v>
      </c>
      <c r="D754" s="2" t="s">
        <v>11068</v>
      </c>
    </row>
    <row r="755" spans="1:4" x14ac:dyDescent="0.2">
      <c r="A755" s="2" t="s">
        <v>9717</v>
      </c>
      <c r="B755" s="2" t="s">
        <v>12110</v>
      </c>
      <c r="C755" s="2" t="s">
        <v>12111</v>
      </c>
      <c r="D755" s="2" t="s">
        <v>12112</v>
      </c>
    </row>
    <row r="756" spans="1:4" x14ac:dyDescent="0.2">
      <c r="A756" s="2" t="s">
        <v>9691</v>
      </c>
      <c r="B756" s="2" t="s">
        <v>12113</v>
      </c>
      <c r="C756" s="2" t="s">
        <v>11677</v>
      </c>
      <c r="D756" s="2" t="s">
        <v>11166</v>
      </c>
    </row>
    <row r="757" spans="1:4" x14ac:dyDescent="0.2">
      <c r="A757" s="2" t="s">
        <v>9692</v>
      </c>
      <c r="B757" s="2" t="s">
        <v>12114</v>
      </c>
      <c r="C757" s="2" t="s">
        <v>11677</v>
      </c>
      <c r="D757" s="2" t="s">
        <v>11166</v>
      </c>
    </row>
    <row r="758" spans="1:4" x14ac:dyDescent="0.2">
      <c r="A758" s="2" t="s">
        <v>9693</v>
      </c>
      <c r="B758" s="2" t="s">
        <v>12115</v>
      </c>
      <c r="C758" s="2" t="s">
        <v>11677</v>
      </c>
      <c r="D758" s="2" t="s">
        <v>11166</v>
      </c>
    </row>
    <row r="759" spans="1:4" x14ac:dyDescent="0.2">
      <c r="A759" s="2" t="s">
        <v>9694</v>
      </c>
      <c r="B759" s="2" t="s">
        <v>12116</v>
      </c>
      <c r="C759" s="2" t="s">
        <v>11677</v>
      </c>
      <c r="D759" s="2" t="s">
        <v>11166</v>
      </c>
    </row>
    <row r="760" spans="1:4" x14ac:dyDescent="0.2">
      <c r="A760" s="2" t="s">
        <v>9690</v>
      </c>
      <c r="B760" s="2" t="s">
        <v>12117</v>
      </c>
      <c r="C760" s="2" t="s">
        <v>10977</v>
      </c>
      <c r="D760" s="2" t="s">
        <v>10978</v>
      </c>
    </row>
    <row r="761" spans="1:4" x14ac:dyDescent="0.2">
      <c r="A761" s="2" t="s">
        <v>12119</v>
      </c>
      <c r="B761" s="2" t="s">
        <v>12118</v>
      </c>
      <c r="C761" s="2" t="s">
        <v>4186</v>
      </c>
      <c r="D761" s="2" t="s">
        <v>12120</v>
      </c>
    </row>
    <row r="762" spans="1:4" x14ac:dyDescent="0.2">
      <c r="A762" s="2" t="s">
        <v>12123</v>
      </c>
      <c r="B762" s="2" t="s">
        <v>12121</v>
      </c>
      <c r="C762" s="2" t="s">
        <v>12122</v>
      </c>
      <c r="D762" s="2" t="s">
        <v>11074</v>
      </c>
    </row>
    <row r="763" spans="1:4" x14ac:dyDescent="0.2">
      <c r="A763" s="2" t="s">
        <v>12125</v>
      </c>
      <c r="B763" s="2" t="s">
        <v>12124</v>
      </c>
      <c r="C763" s="2" t="s">
        <v>12122</v>
      </c>
      <c r="D763" s="2" t="s">
        <v>11074</v>
      </c>
    </row>
    <row r="764" spans="1:4" x14ac:dyDescent="0.2">
      <c r="A764" s="2" t="s">
        <v>12128</v>
      </c>
      <c r="B764" s="2" t="s">
        <v>12126</v>
      </c>
      <c r="C764" s="2" t="s">
        <v>12127</v>
      </c>
      <c r="D764" s="2" t="s">
        <v>12129</v>
      </c>
    </row>
    <row r="765" spans="1:4" x14ac:dyDescent="0.2">
      <c r="A765" s="2" t="s">
        <v>12131</v>
      </c>
      <c r="B765" s="2" t="s">
        <v>12130</v>
      </c>
      <c r="C765" s="2" t="s">
        <v>8569</v>
      </c>
      <c r="D765" s="2" t="s">
        <v>12129</v>
      </c>
    </row>
    <row r="766" spans="1:4" x14ac:dyDescent="0.2">
      <c r="A766" s="2" t="s">
        <v>12133</v>
      </c>
      <c r="B766" s="2" t="s">
        <v>12132</v>
      </c>
      <c r="C766" s="2" t="s">
        <v>8576</v>
      </c>
      <c r="D766" s="2" t="s">
        <v>12129</v>
      </c>
    </row>
    <row r="767" spans="1:4" x14ac:dyDescent="0.2">
      <c r="A767" s="2" t="s">
        <v>12136</v>
      </c>
      <c r="B767" s="2" t="s">
        <v>12134</v>
      </c>
      <c r="C767" s="2" t="s">
        <v>12135</v>
      </c>
      <c r="D767" s="2" t="s">
        <v>12129</v>
      </c>
    </row>
    <row r="768" spans="1:4" x14ac:dyDescent="0.2">
      <c r="A768" s="2" t="s">
        <v>12139</v>
      </c>
      <c r="B768" s="2" t="s">
        <v>12137</v>
      </c>
      <c r="C768" s="2" t="s">
        <v>12138</v>
      </c>
      <c r="D768" s="2" t="s">
        <v>12129</v>
      </c>
    </row>
    <row r="769" spans="1:4" x14ac:dyDescent="0.2">
      <c r="A769" s="2" t="s">
        <v>12142</v>
      </c>
      <c r="B769" s="2" t="s">
        <v>12140</v>
      </c>
      <c r="C769" s="2" t="s">
        <v>12141</v>
      </c>
      <c r="D769" s="2" t="s">
        <v>12129</v>
      </c>
    </row>
    <row r="770" spans="1:4" x14ac:dyDescent="0.2">
      <c r="A770" s="2" t="s">
        <v>12145</v>
      </c>
      <c r="B770" s="2" t="s">
        <v>12143</v>
      </c>
      <c r="C770" s="2" t="s">
        <v>12144</v>
      </c>
      <c r="D770" s="2" t="s">
        <v>12129</v>
      </c>
    </row>
    <row r="771" spans="1:4" x14ac:dyDescent="0.2">
      <c r="A771" s="2" t="s">
        <v>12147</v>
      </c>
      <c r="B771" s="2" t="s">
        <v>12146</v>
      </c>
      <c r="C771" s="2" t="s">
        <v>8582</v>
      </c>
      <c r="D771" s="2" t="s">
        <v>12129</v>
      </c>
    </row>
    <row r="772" spans="1:4" x14ac:dyDescent="0.2">
      <c r="A772" s="2" t="s">
        <v>12149</v>
      </c>
      <c r="B772" s="2" t="s">
        <v>12148</v>
      </c>
      <c r="C772" s="2" t="s">
        <v>8582</v>
      </c>
      <c r="D772" s="2" t="s">
        <v>12129</v>
      </c>
    </row>
    <row r="773" spans="1:4" x14ac:dyDescent="0.2">
      <c r="A773" s="2" t="s">
        <v>12152</v>
      </c>
      <c r="B773" s="2" t="s">
        <v>12150</v>
      </c>
      <c r="C773" s="2" t="s">
        <v>12151</v>
      </c>
      <c r="D773" s="2" t="s">
        <v>12129</v>
      </c>
    </row>
    <row r="774" spans="1:4" x14ac:dyDescent="0.2">
      <c r="A774" s="2" t="s">
        <v>12155</v>
      </c>
      <c r="B774" s="2" t="s">
        <v>12153</v>
      </c>
      <c r="C774" s="2" t="s">
        <v>12154</v>
      </c>
      <c r="D774" s="2" t="s">
        <v>12129</v>
      </c>
    </row>
    <row r="775" spans="1:4" x14ac:dyDescent="0.2">
      <c r="A775" s="2" t="s">
        <v>12158</v>
      </c>
      <c r="B775" s="2" t="s">
        <v>12156</v>
      </c>
      <c r="C775" s="2" t="s">
        <v>12157</v>
      </c>
      <c r="D775" s="2" t="s">
        <v>12129</v>
      </c>
    </row>
    <row r="776" spans="1:4" x14ac:dyDescent="0.2">
      <c r="A776" s="2" t="s">
        <v>12161</v>
      </c>
      <c r="B776" s="2" t="s">
        <v>12159</v>
      </c>
      <c r="C776" s="2" t="s">
        <v>12160</v>
      </c>
      <c r="D776" s="2" t="s">
        <v>12129</v>
      </c>
    </row>
    <row r="777" spans="1:4" x14ac:dyDescent="0.2">
      <c r="A777" s="2" t="s">
        <v>12164</v>
      </c>
      <c r="B777" s="2" t="s">
        <v>12162</v>
      </c>
      <c r="C777" s="2" t="s">
        <v>12163</v>
      </c>
      <c r="D777" s="2" t="s">
        <v>12129</v>
      </c>
    </row>
    <row r="778" spans="1:4" x14ac:dyDescent="0.2">
      <c r="A778" s="2" t="s">
        <v>12167</v>
      </c>
      <c r="B778" s="2" t="s">
        <v>12165</v>
      </c>
      <c r="C778" s="2" t="s">
        <v>12166</v>
      </c>
      <c r="D778" s="2" t="s">
        <v>12129</v>
      </c>
    </row>
    <row r="779" spans="1:4" x14ac:dyDescent="0.2">
      <c r="A779" s="2" t="s">
        <v>12169</v>
      </c>
      <c r="B779" s="2" t="s">
        <v>12168</v>
      </c>
      <c r="C779" s="2" t="s">
        <v>12166</v>
      </c>
      <c r="D779" s="2" t="s">
        <v>12129</v>
      </c>
    </row>
    <row r="780" spans="1:4" x14ac:dyDescent="0.2">
      <c r="A780" s="2" t="s">
        <v>12171</v>
      </c>
      <c r="B780" s="2" t="s">
        <v>12170</v>
      </c>
      <c r="C780" s="2" t="s">
        <v>12166</v>
      </c>
      <c r="D780" s="2" t="s">
        <v>12129</v>
      </c>
    </row>
    <row r="781" spans="1:4" x14ac:dyDescent="0.2">
      <c r="A781" s="2" t="s">
        <v>12174</v>
      </c>
      <c r="B781" s="2" t="s">
        <v>12172</v>
      </c>
      <c r="C781" s="2" t="s">
        <v>12173</v>
      </c>
      <c r="D781" s="2" t="s">
        <v>12129</v>
      </c>
    </row>
    <row r="782" spans="1:4" x14ac:dyDescent="0.2">
      <c r="A782" s="2" t="s">
        <v>12177</v>
      </c>
      <c r="B782" s="2" t="s">
        <v>12175</v>
      </c>
      <c r="C782" s="2" t="s">
        <v>12176</v>
      </c>
      <c r="D782" s="2" t="s">
        <v>12129</v>
      </c>
    </row>
    <row r="783" spans="1:4" x14ac:dyDescent="0.2">
      <c r="A783" s="2" t="s">
        <v>12179</v>
      </c>
      <c r="B783" s="2" t="s">
        <v>12178</v>
      </c>
      <c r="C783" s="2" t="s">
        <v>8604</v>
      </c>
      <c r="D783" s="2" t="s">
        <v>12129</v>
      </c>
    </row>
    <row r="784" spans="1:4" x14ac:dyDescent="0.2">
      <c r="A784" s="2" t="s">
        <v>12181</v>
      </c>
      <c r="B784" s="2" t="s">
        <v>12180</v>
      </c>
      <c r="C784" s="2" t="s">
        <v>8607</v>
      </c>
      <c r="D784" s="2" t="s">
        <v>12129</v>
      </c>
    </row>
    <row r="785" spans="1:4" x14ac:dyDescent="0.2">
      <c r="A785" s="2" t="s">
        <v>12184</v>
      </c>
      <c r="B785" s="2" t="s">
        <v>12182</v>
      </c>
      <c r="C785" s="2" t="s">
        <v>12183</v>
      </c>
      <c r="D785" s="2" t="s">
        <v>12129</v>
      </c>
    </row>
    <row r="786" spans="1:4" x14ac:dyDescent="0.2">
      <c r="A786" s="2" t="s">
        <v>12187</v>
      </c>
      <c r="B786" s="2" t="s">
        <v>12185</v>
      </c>
      <c r="C786" s="2" t="s">
        <v>12186</v>
      </c>
      <c r="D786" s="2" t="s">
        <v>12129</v>
      </c>
    </row>
    <row r="787" spans="1:4" x14ac:dyDescent="0.2">
      <c r="A787" s="2" t="s">
        <v>12190</v>
      </c>
      <c r="B787" s="2" t="s">
        <v>12188</v>
      </c>
      <c r="C787" s="2" t="s">
        <v>12189</v>
      </c>
      <c r="D787" s="2" t="s">
        <v>12129</v>
      </c>
    </row>
    <row r="788" spans="1:4" x14ac:dyDescent="0.2">
      <c r="A788" s="2" t="s">
        <v>12193</v>
      </c>
      <c r="B788" s="2" t="s">
        <v>12191</v>
      </c>
      <c r="C788" s="2" t="s">
        <v>12192</v>
      </c>
      <c r="D788" s="2" t="s">
        <v>12129</v>
      </c>
    </row>
    <row r="789" spans="1:4" x14ac:dyDescent="0.2">
      <c r="A789" s="2" t="s">
        <v>12196</v>
      </c>
      <c r="B789" s="2" t="s">
        <v>12194</v>
      </c>
      <c r="C789" s="2" t="s">
        <v>12195</v>
      </c>
      <c r="D789" s="2" t="s">
        <v>12129</v>
      </c>
    </row>
    <row r="790" spans="1:4" x14ac:dyDescent="0.2">
      <c r="A790" s="2" t="s">
        <v>12199</v>
      </c>
      <c r="B790" s="2" t="s">
        <v>12197</v>
      </c>
      <c r="C790" s="2" t="s">
        <v>12198</v>
      </c>
      <c r="D790" s="2" t="s">
        <v>12129</v>
      </c>
    </row>
    <row r="791" spans="1:4" x14ac:dyDescent="0.2">
      <c r="A791" s="2" t="s">
        <v>12202</v>
      </c>
      <c r="B791" s="2" t="s">
        <v>12200</v>
      </c>
      <c r="C791" s="2" t="s">
        <v>12201</v>
      </c>
      <c r="D791" s="2" t="s">
        <v>12129</v>
      </c>
    </row>
    <row r="792" spans="1:4" x14ac:dyDescent="0.2">
      <c r="A792" s="2" t="s">
        <v>12205</v>
      </c>
      <c r="B792" s="2" t="s">
        <v>12203</v>
      </c>
      <c r="C792" s="2" t="s">
        <v>12204</v>
      </c>
      <c r="D792" s="2" t="s">
        <v>12129</v>
      </c>
    </row>
    <row r="793" spans="1:4" x14ac:dyDescent="0.2">
      <c r="A793" s="2" t="s">
        <v>12208</v>
      </c>
      <c r="B793" s="2" t="s">
        <v>12206</v>
      </c>
      <c r="C793" s="2" t="s">
        <v>12207</v>
      </c>
      <c r="D793" s="2" t="s">
        <v>12129</v>
      </c>
    </row>
    <row r="794" spans="1:4" x14ac:dyDescent="0.2">
      <c r="A794" s="2" t="s">
        <v>12211</v>
      </c>
      <c r="B794" s="2" t="s">
        <v>12209</v>
      </c>
      <c r="C794" s="2" t="s">
        <v>12210</v>
      </c>
      <c r="D794" s="2" t="s">
        <v>12129</v>
      </c>
    </row>
    <row r="795" spans="1:4" x14ac:dyDescent="0.2">
      <c r="A795" s="2" t="s">
        <v>12214</v>
      </c>
      <c r="B795" s="2" t="s">
        <v>12212</v>
      </c>
      <c r="C795" s="2" t="s">
        <v>12213</v>
      </c>
      <c r="D795" s="2" t="s">
        <v>12129</v>
      </c>
    </row>
    <row r="796" spans="1:4" x14ac:dyDescent="0.2">
      <c r="A796" s="2" t="s">
        <v>12217</v>
      </c>
      <c r="B796" s="2" t="s">
        <v>12215</v>
      </c>
      <c r="C796" s="2" t="s">
        <v>12216</v>
      </c>
      <c r="D796" s="2" t="s">
        <v>12129</v>
      </c>
    </row>
    <row r="797" spans="1:4" x14ac:dyDescent="0.2">
      <c r="A797" s="2" t="s">
        <v>12220</v>
      </c>
      <c r="B797" s="2" t="s">
        <v>12218</v>
      </c>
      <c r="C797" s="2" t="s">
        <v>12219</v>
      </c>
      <c r="D797" s="2" t="s">
        <v>12129</v>
      </c>
    </row>
    <row r="798" spans="1:4" x14ac:dyDescent="0.2">
      <c r="A798" s="2" t="s">
        <v>12223</v>
      </c>
      <c r="B798" s="2" t="s">
        <v>12221</v>
      </c>
      <c r="C798" s="2" t="s">
        <v>12222</v>
      </c>
      <c r="D798" s="2" t="s">
        <v>12129</v>
      </c>
    </row>
    <row r="799" spans="1:4" x14ac:dyDescent="0.2">
      <c r="A799" s="2" t="s">
        <v>12226</v>
      </c>
      <c r="B799" s="2" t="s">
        <v>12224</v>
      </c>
      <c r="C799" s="2" t="s">
        <v>12225</v>
      </c>
      <c r="D799" s="2" t="s">
        <v>12129</v>
      </c>
    </row>
    <row r="800" spans="1:4" x14ac:dyDescent="0.2">
      <c r="A800" s="2" t="s">
        <v>12229</v>
      </c>
      <c r="B800" s="2" t="s">
        <v>12227</v>
      </c>
      <c r="C800" s="2" t="s">
        <v>12228</v>
      </c>
      <c r="D800" s="2" t="s">
        <v>12129</v>
      </c>
    </row>
    <row r="801" spans="1:4" x14ac:dyDescent="0.2">
      <c r="A801" s="2" t="s">
        <v>12232</v>
      </c>
      <c r="B801" s="2" t="s">
        <v>12230</v>
      </c>
      <c r="C801" s="2" t="s">
        <v>12231</v>
      </c>
      <c r="D801" s="2" t="s">
        <v>12129</v>
      </c>
    </row>
    <row r="802" spans="1:4" x14ac:dyDescent="0.2">
      <c r="A802" s="2" t="s">
        <v>12235</v>
      </c>
      <c r="B802" s="2" t="s">
        <v>12233</v>
      </c>
      <c r="C802" s="2" t="s">
        <v>12234</v>
      </c>
      <c r="D802" s="2" t="s">
        <v>12129</v>
      </c>
    </row>
    <row r="803" spans="1:4" x14ac:dyDescent="0.2">
      <c r="A803" s="2" t="s">
        <v>12238</v>
      </c>
      <c r="B803" s="2" t="s">
        <v>12236</v>
      </c>
      <c r="C803" s="2" t="s">
        <v>12237</v>
      </c>
      <c r="D803" s="2" t="s">
        <v>12129</v>
      </c>
    </row>
    <row r="804" spans="1:4" x14ac:dyDescent="0.2">
      <c r="A804" s="2" t="s">
        <v>12241</v>
      </c>
      <c r="B804" s="2" t="s">
        <v>12239</v>
      </c>
      <c r="C804" s="2" t="s">
        <v>12240</v>
      </c>
      <c r="D804" s="2" t="s">
        <v>12129</v>
      </c>
    </row>
    <row r="805" spans="1:4" x14ac:dyDescent="0.2">
      <c r="A805" s="2" t="s">
        <v>12244</v>
      </c>
      <c r="B805" s="2" t="s">
        <v>12242</v>
      </c>
      <c r="C805" s="2" t="s">
        <v>12243</v>
      </c>
      <c r="D805" s="2" t="s">
        <v>12129</v>
      </c>
    </row>
    <row r="806" spans="1:4" x14ac:dyDescent="0.2">
      <c r="A806" s="2" t="s">
        <v>12247</v>
      </c>
      <c r="B806" s="2" t="s">
        <v>12245</v>
      </c>
      <c r="C806" s="2" t="s">
        <v>12246</v>
      </c>
      <c r="D806" s="2" t="s">
        <v>12129</v>
      </c>
    </row>
    <row r="807" spans="1:4" x14ac:dyDescent="0.2">
      <c r="A807" s="2" t="s">
        <v>12250</v>
      </c>
      <c r="B807" s="2" t="s">
        <v>12248</v>
      </c>
      <c r="C807" s="2" t="s">
        <v>12249</v>
      </c>
      <c r="D807" s="2" t="s">
        <v>12129</v>
      </c>
    </row>
    <row r="808" spans="1:4" x14ac:dyDescent="0.2">
      <c r="A808" s="2" t="s">
        <v>12253</v>
      </c>
      <c r="B808" s="2" t="s">
        <v>12251</v>
      </c>
      <c r="C808" s="2" t="s">
        <v>12252</v>
      </c>
      <c r="D808" s="2" t="s">
        <v>12129</v>
      </c>
    </row>
    <row r="809" spans="1:4" x14ac:dyDescent="0.2">
      <c r="A809" s="2" t="s">
        <v>12256</v>
      </c>
      <c r="B809" s="2" t="s">
        <v>12254</v>
      </c>
      <c r="C809" s="2" t="s">
        <v>12255</v>
      </c>
      <c r="D809" s="2" t="s">
        <v>12129</v>
      </c>
    </row>
    <row r="810" spans="1:4" x14ac:dyDescent="0.2">
      <c r="A810" s="2" t="s">
        <v>12259</v>
      </c>
      <c r="B810" s="2" t="s">
        <v>12257</v>
      </c>
      <c r="C810" s="2" t="s">
        <v>12258</v>
      </c>
      <c r="D810" s="2" t="s">
        <v>12129</v>
      </c>
    </row>
    <row r="811" spans="1:4" x14ac:dyDescent="0.2">
      <c r="A811" s="2" t="s">
        <v>12262</v>
      </c>
      <c r="B811" s="2" t="s">
        <v>12260</v>
      </c>
      <c r="C811" s="2" t="s">
        <v>12261</v>
      </c>
      <c r="D811" s="2" t="s">
        <v>12129</v>
      </c>
    </row>
    <row r="812" spans="1:4" x14ac:dyDescent="0.2">
      <c r="A812" s="2" t="s">
        <v>12265</v>
      </c>
      <c r="B812" s="2" t="s">
        <v>12263</v>
      </c>
      <c r="C812" s="2" t="s">
        <v>12264</v>
      </c>
      <c r="D812" s="2" t="s">
        <v>12129</v>
      </c>
    </row>
    <row r="813" spans="1:4" x14ac:dyDescent="0.2">
      <c r="A813" s="2" t="s">
        <v>12268</v>
      </c>
      <c r="B813" s="2" t="s">
        <v>12266</v>
      </c>
      <c r="C813" s="2" t="s">
        <v>12267</v>
      </c>
      <c r="D813" s="2" t="s">
        <v>12129</v>
      </c>
    </row>
    <row r="814" spans="1:4" x14ac:dyDescent="0.2">
      <c r="A814" s="2" t="s">
        <v>12271</v>
      </c>
      <c r="B814" s="2" t="s">
        <v>12269</v>
      </c>
      <c r="C814" s="2" t="s">
        <v>12270</v>
      </c>
      <c r="D814" s="2" t="s">
        <v>12272</v>
      </c>
    </row>
    <row r="815" spans="1:4" x14ac:dyDescent="0.2">
      <c r="A815" s="2" t="s">
        <v>12275</v>
      </c>
      <c r="B815" s="2" t="s">
        <v>12273</v>
      </c>
      <c r="C815" s="2" t="s">
        <v>12274</v>
      </c>
      <c r="D815" s="2" t="s">
        <v>12272</v>
      </c>
    </row>
    <row r="816" spans="1:4" x14ac:dyDescent="0.2">
      <c r="A816" s="2" t="s">
        <v>12278</v>
      </c>
      <c r="B816" s="2" t="s">
        <v>12276</v>
      </c>
      <c r="C816" s="2" t="s">
        <v>12277</v>
      </c>
      <c r="D816" s="2" t="s">
        <v>12272</v>
      </c>
    </row>
    <row r="817" spans="1:4" x14ac:dyDescent="0.2">
      <c r="A817" s="2" t="s">
        <v>12281</v>
      </c>
      <c r="B817" s="2" t="s">
        <v>12279</v>
      </c>
      <c r="C817" s="2" t="s">
        <v>12280</v>
      </c>
      <c r="D817" s="2" t="s">
        <v>12272</v>
      </c>
    </row>
    <row r="818" spans="1:4" x14ac:dyDescent="0.2">
      <c r="A818" s="2" t="s">
        <v>12284</v>
      </c>
      <c r="B818" s="2" t="s">
        <v>12282</v>
      </c>
      <c r="C818" s="2" t="s">
        <v>12283</v>
      </c>
      <c r="D818" s="2" t="s">
        <v>12272</v>
      </c>
    </row>
    <row r="819" spans="1:4" x14ac:dyDescent="0.2">
      <c r="A819" s="2" t="s">
        <v>12287</v>
      </c>
      <c r="B819" s="2" t="s">
        <v>12285</v>
      </c>
      <c r="C819" s="2" t="s">
        <v>12286</v>
      </c>
      <c r="D819" s="2" t="s">
        <v>12272</v>
      </c>
    </row>
    <row r="820" spans="1:4" x14ac:dyDescent="0.2">
      <c r="A820" s="2" t="s">
        <v>12290</v>
      </c>
      <c r="B820" s="2" t="s">
        <v>12288</v>
      </c>
      <c r="C820" s="2" t="s">
        <v>12289</v>
      </c>
      <c r="D820" s="2" t="s">
        <v>12272</v>
      </c>
    </row>
    <row r="821" spans="1:4" x14ac:dyDescent="0.2">
      <c r="A821" s="2" t="s">
        <v>12293</v>
      </c>
      <c r="B821" s="2" t="s">
        <v>12291</v>
      </c>
      <c r="C821" s="2" t="s">
        <v>12292</v>
      </c>
      <c r="D821" s="2" t="s">
        <v>12272</v>
      </c>
    </row>
    <row r="822" spans="1:4" x14ac:dyDescent="0.2">
      <c r="A822" s="2" t="s">
        <v>12296</v>
      </c>
      <c r="B822" s="2" t="s">
        <v>12294</v>
      </c>
      <c r="C822" s="2" t="s">
        <v>12295</v>
      </c>
      <c r="D822" s="2" t="s">
        <v>12272</v>
      </c>
    </row>
    <row r="823" spans="1:4" x14ac:dyDescent="0.2">
      <c r="A823" s="2" t="s">
        <v>12299</v>
      </c>
      <c r="B823" s="2" t="s">
        <v>12297</v>
      </c>
      <c r="C823" s="2" t="s">
        <v>12298</v>
      </c>
      <c r="D823" s="2" t="s">
        <v>12272</v>
      </c>
    </row>
    <row r="824" spans="1:4" x14ac:dyDescent="0.2">
      <c r="A824" s="2" t="s">
        <v>12302</v>
      </c>
      <c r="B824" s="2" t="s">
        <v>12300</v>
      </c>
      <c r="C824" s="2" t="s">
        <v>12301</v>
      </c>
      <c r="D824" s="2" t="s">
        <v>12272</v>
      </c>
    </row>
    <row r="825" spans="1:4" x14ac:dyDescent="0.2">
      <c r="A825" s="2" t="s">
        <v>12305</v>
      </c>
      <c r="B825" s="2" t="s">
        <v>12303</v>
      </c>
      <c r="C825" s="2" t="s">
        <v>12304</v>
      </c>
      <c r="D825" s="2" t="s">
        <v>12272</v>
      </c>
    </row>
    <row r="826" spans="1:4" x14ac:dyDescent="0.2">
      <c r="A826" s="2" t="s">
        <v>12308</v>
      </c>
      <c r="B826" s="2" t="s">
        <v>12306</v>
      </c>
      <c r="C826" s="2" t="s">
        <v>12307</v>
      </c>
      <c r="D826" s="2" t="s">
        <v>12272</v>
      </c>
    </row>
    <row r="827" spans="1:4" x14ac:dyDescent="0.2">
      <c r="A827" s="2" t="s">
        <v>12311</v>
      </c>
      <c r="B827" s="2" t="s">
        <v>12309</v>
      </c>
      <c r="C827" s="2" t="s">
        <v>12310</v>
      </c>
      <c r="D827" s="2" t="s">
        <v>12272</v>
      </c>
    </row>
    <row r="828" spans="1:4" x14ac:dyDescent="0.2">
      <c r="A828" s="2" t="s">
        <v>12314</v>
      </c>
      <c r="B828" s="2" t="s">
        <v>12312</v>
      </c>
      <c r="C828" s="2" t="s">
        <v>12313</v>
      </c>
      <c r="D828" s="2" t="s">
        <v>12272</v>
      </c>
    </row>
    <row r="829" spans="1:4" x14ac:dyDescent="0.2">
      <c r="A829" s="2" t="s">
        <v>12317</v>
      </c>
      <c r="B829" s="2" t="s">
        <v>12315</v>
      </c>
      <c r="C829" s="2" t="s">
        <v>12316</v>
      </c>
      <c r="D829" s="2" t="s">
        <v>12272</v>
      </c>
    </row>
    <row r="830" spans="1:4" x14ac:dyDescent="0.2">
      <c r="A830" s="2" t="s">
        <v>12320</v>
      </c>
      <c r="B830" s="2" t="s">
        <v>12318</v>
      </c>
      <c r="C830" s="2" t="s">
        <v>12319</v>
      </c>
      <c r="D830" s="2" t="s">
        <v>12272</v>
      </c>
    </row>
    <row r="831" spans="1:4" x14ac:dyDescent="0.2">
      <c r="A831" s="2" t="s">
        <v>12323</v>
      </c>
      <c r="B831" s="2" t="s">
        <v>12321</v>
      </c>
      <c r="C831" s="2" t="s">
        <v>12322</v>
      </c>
      <c r="D831" s="2" t="s">
        <v>12272</v>
      </c>
    </row>
    <row r="832" spans="1:4" x14ac:dyDescent="0.2">
      <c r="A832" s="2" t="s">
        <v>12326</v>
      </c>
      <c r="B832" s="2" t="s">
        <v>12324</v>
      </c>
      <c r="C832" s="2" t="s">
        <v>12325</v>
      </c>
      <c r="D832" s="2" t="s">
        <v>12272</v>
      </c>
    </row>
    <row r="833" spans="1:4" x14ac:dyDescent="0.2">
      <c r="A833" s="2" t="s">
        <v>12329</v>
      </c>
      <c r="B833" s="2" t="s">
        <v>12327</v>
      </c>
      <c r="C833" s="2" t="s">
        <v>12328</v>
      </c>
      <c r="D833" s="2" t="s">
        <v>12272</v>
      </c>
    </row>
    <row r="834" spans="1:4" x14ac:dyDescent="0.2">
      <c r="A834" s="2" t="s">
        <v>12332</v>
      </c>
      <c r="B834" s="2" t="s">
        <v>12330</v>
      </c>
      <c r="C834" s="2" t="s">
        <v>12331</v>
      </c>
      <c r="D834" s="2" t="s">
        <v>12272</v>
      </c>
    </row>
    <row r="835" spans="1:4" x14ac:dyDescent="0.2">
      <c r="A835" s="2" t="s">
        <v>12335</v>
      </c>
      <c r="B835" s="2" t="s">
        <v>12333</v>
      </c>
      <c r="C835" s="2" t="s">
        <v>12334</v>
      </c>
      <c r="D835" s="2" t="s">
        <v>12272</v>
      </c>
    </row>
    <row r="836" spans="1:4" x14ac:dyDescent="0.2">
      <c r="A836" s="2" t="s">
        <v>12338</v>
      </c>
      <c r="B836" s="2" t="s">
        <v>12336</v>
      </c>
      <c r="C836" s="2" t="s">
        <v>12337</v>
      </c>
      <c r="D836" s="2" t="s">
        <v>12272</v>
      </c>
    </row>
    <row r="837" spans="1:4" x14ac:dyDescent="0.2">
      <c r="A837" s="2" t="s">
        <v>12341</v>
      </c>
      <c r="B837" s="2" t="s">
        <v>12339</v>
      </c>
      <c r="C837" s="2" t="s">
        <v>12340</v>
      </c>
      <c r="D837" s="2" t="s">
        <v>12129</v>
      </c>
    </row>
    <row r="838" spans="1:4" x14ac:dyDescent="0.2">
      <c r="A838" s="2" t="s">
        <v>12344</v>
      </c>
      <c r="B838" s="2" t="s">
        <v>12342</v>
      </c>
      <c r="C838" s="2" t="s">
        <v>12343</v>
      </c>
      <c r="D838" s="2" t="s">
        <v>12129</v>
      </c>
    </row>
    <row r="839" spans="1:4" x14ac:dyDescent="0.2">
      <c r="A839" s="2" t="s">
        <v>12347</v>
      </c>
      <c r="B839" s="2" t="s">
        <v>12345</v>
      </c>
      <c r="C839" s="2" t="s">
        <v>12346</v>
      </c>
      <c r="D839" s="2" t="s">
        <v>12129</v>
      </c>
    </row>
    <row r="840" spans="1:4" x14ac:dyDescent="0.2">
      <c r="A840" s="2" t="s">
        <v>12350</v>
      </c>
      <c r="B840" s="2" t="s">
        <v>12348</v>
      </c>
      <c r="C840" s="2" t="s">
        <v>12349</v>
      </c>
      <c r="D840" s="2" t="s">
        <v>12129</v>
      </c>
    </row>
    <row r="841" spans="1:4" x14ac:dyDescent="0.2">
      <c r="A841" s="2" t="s">
        <v>12353</v>
      </c>
      <c r="B841" s="2" t="s">
        <v>12351</v>
      </c>
      <c r="C841" s="2" t="s">
        <v>12352</v>
      </c>
      <c r="D841" s="2" t="s">
        <v>12129</v>
      </c>
    </row>
    <row r="842" spans="1:4" x14ac:dyDescent="0.2">
      <c r="A842" s="2" t="s">
        <v>12356</v>
      </c>
      <c r="B842" s="2" t="s">
        <v>12354</v>
      </c>
      <c r="C842" s="2" t="s">
        <v>12355</v>
      </c>
      <c r="D842" s="2" t="s">
        <v>12129</v>
      </c>
    </row>
    <row r="843" spans="1:4" x14ac:dyDescent="0.2">
      <c r="A843" s="2" t="s">
        <v>12359</v>
      </c>
      <c r="B843" s="2" t="s">
        <v>12357</v>
      </c>
      <c r="C843" s="2" t="s">
        <v>12358</v>
      </c>
      <c r="D843" s="2" t="s">
        <v>12129</v>
      </c>
    </row>
    <row r="844" spans="1:4" x14ac:dyDescent="0.2">
      <c r="A844" s="2" t="s">
        <v>12362</v>
      </c>
      <c r="B844" s="2" t="s">
        <v>12360</v>
      </c>
      <c r="C844" s="2" t="s">
        <v>12361</v>
      </c>
      <c r="D844" s="2" t="s">
        <v>12129</v>
      </c>
    </row>
    <row r="845" spans="1:4" x14ac:dyDescent="0.2">
      <c r="A845" s="2" t="s">
        <v>12365</v>
      </c>
      <c r="B845" s="2" t="s">
        <v>12363</v>
      </c>
      <c r="C845" s="2" t="s">
        <v>12364</v>
      </c>
      <c r="D845" s="2" t="s">
        <v>12129</v>
      </c>
    </row>
    <row r="846" spans="1:4" x14ac:dyDescent="0.2">
      <c r="A846" s="2" t="s">
        <v>12368</v>
      </c>
      <c r="B846" s="2" t="s">
        <v>12366</v>
      </c>
      <c r="C846" s="2" t="s">
        <v>12367</v>
      </c>
      <c r="D846" s="2" t="s">
        <v>12129</v>
      </c>
    </row>
    <row r="847" spans="1:4" x14ac:dyDescent="0.2">
      <c r="A847" s="2" t="s">
        <v>9307</v>
      </c>
      <c r="B847" s="2" t="s">
        <v>12369</v>
      </c>
      <c r="C847" s="2" t="s">
        <v>10930</v>
      </c>
      <c r="D847" s="2" t="s">
        <v>10931</v>
      </c>
    </row>
    <row r="848" spans="1:4" x14ac:dyDescent="0.2">
      <c r="A848" s="2" t="s">
        <v>9308</v>
      </c>
      <c r="B848" s="2" t="s">
        <v>12370</v>
      </c>
      <c r="C848" s="2" t="s">
        <v>10930</v>
      </c>
      <c r="D848" s="2" t="s">
        <v>10931</v>
      </c>
    </row>
    <row r="849" spans="1:4" x14ac:dyDescent="0.2">
      <c r="A849" s="2" t="s">
        <v>9309</v>
      </c>
      <c r="B849" s="2" t="s">
        <v>12371</v>
      </c>
      <c r="C849" s="2" t="s">
        <v>11070</v>
      </c>
      <c r="D849" s="2" t="s">
        <v>11071</v>
      </c>
    </row>
    <row r="850" spans="1:4" x14ac:dyDescent="0.2">
      <c r="A850" s="2" t="s">
        <v>9310</v>
      </c>
      <c r="B850" s="2" t="s">
        <v>12372</v>
      </c>
      <c r="C850" s="2" t="s">
        <v>11070</v>
      </c>
      <c r="D850" s="2" t="s">
        <v>11071</v>
      </c>
    </row>
    <row r="851" spans="1:4" x14ac:dyDescent="0.2">
      <c r="A851" s="2" t="s">
        <v>9313</v>
      </c>
      <c r="B851" s="2" t="s">
        <v>12373</v>
      </c>
      <c r="C851" s="2" t="s">
        <v>12374</v>
      </c>
      <c r="D851" s="2" t="s">
        <v>10991</v>
      </c>
    </row>
    <row r="852" spans="1:4" x14ac:dyDescent="0.2">
      <c r="A852" s="2" t="s">
        <v>9314</v>
      </c>
      <c r="B852" s="2" t="s">
        <v>12375</v>
      </c>
      <c r="C852" s="2" t="s">
        <v>12374</v>
      </c>
      <c r="D852" s="2" t="s">
        <v>10991</v>
      </c>
    </row>
    <row r="853" spans="1:4" x14ac:dyDescent="0.2">
      <c r="A853" s="2" t="s">
        <v>9319</v>
      </c>
      <c r="B853" s="2" t="s">
        <v>12376</v>
      </c>
      <c r="C853" s="2" t="s">
        <v>11115</v>
      </c>
      <c r="D853" s="2" t="s">
        <v>11116</v>
      </c>
    </row>
    <row r="854" spans="1:4" x14ac:dyDescent="0.2">
      <c r="A854" s="2" t="s">
        <v>9315</v>
      </c>
      <c r="B854" s="2" t="s">
        <v>12377</v>
      </c>
      <c r="C854" s="2" t="s">
        <v>10977</v>
      </c>
      <c r="D854" s="2" t="s">
        <v>10978</v>
      </c>
    </row>
    <row r="855" spans="1:4" x14ac:dyDescent="0.2">
      <c r="A855" s="2" t="s">
        <v>9320</v>
      </c>
      <c r="B855" s="2" t="s">
        <v>12378</v>
      </c>
      <c r="C855" s="2" t="s">
        <v>11112</v>
      </c>
      <c r="D855" s="2" t="s">
        <v>11113</v>
      </c>
    </row>
    <row r="856" spans="1:4" x14ac:dyDescent="0.2">
      <c r="A856" s="2" t="s">
        <v>12380</v>
      </c>
      <c r="B856" s="2" t="s">
        <v>12379</v>
      </c>
      <c r="C856" s="2" t="s">
        <v>11119</v>
      </c>
      <c r="D856" s="2" t="s">
        <v>11120</v>
      </c>
    </row>
    <row r="857" spans="1:4" x14ac:dyDescent="0.2">
      <c r="A857" s="2" t="s">
        <v>9655</v>
      </c>
      <c r="B857" s="2" t="s">
        <v>12381</v>
      </c>
      <c r="C857" s="2" t="s">
        <v>10930</v>
      </c>
      <c r="D857" s="2" t="s">
        <v>10931</v>
      </c>
    </row>
    <row r="858" spans="1:4" x14ac:dyDescent="0.2">
      <c r="A858" s="2" t="s">
        <v>9654</v>
      </c>
      <c r="B858" s="2" t="s">
        <v>12382</v>
      </c>
      <c r="C858" s="2" t="s">
        <v>10930</v>
      </c>
      <c r="D858" s="2" t="s">
        <v>10931</v>
      </c>
    </row>
    <row r="859" spans="1:4" x14ac:dyDescent="0.2">
      <c r="A859" s="2" t="s">
        <v>9656</v>
      </c>
      <c r="B859" s="2" t="s">
        <v>12383</v>
      </c>
      <c r="C859" s="2" t="s">
        <v>10930</v>
      </c>
      <c r="D859" s="2" t="s">
        <v>10931</v>
      </c>
    </row>
    <row r="860" spans="1:4" x14ac:dyDescent="0.2">
      <c r="A860" s="2" t="s">
        <v>9659</v>
      </c>
      <c r="B860" s="2" t="s">
        <v>12384</v>
      </c>
      <c r="C860" s="2" t="s">
        <v>10977</v>
      </c>
      <c r="D860" s="2" t="s">
        <v>10978</v>
      </c>
    </row>
    <row r="861" spans="1:4" x14ac:dyDescent="0.2">
      <c r="A861" s="2" t="s">
        <v>9660</v>
      </c>
      <c r="B861" s="2" t="s">
        <v>12385</v>
      </c>
      <c r="C861" s="2" t="s">
        <v>11119</v>
      </c>
      <c r="D861" s="2" t="s">
        <v>11120</v>
      </c>
    </row>
    <row r="862" spans="1:4" x14ac:dyDescent="0.2">
      <c r="A862" s="2" t="s">
        <v>12387</v>
      </c>
      <c r="B862" s="2" t="s">
        <v>12386</v>
      </c>
      <c r="C862" s="2" t="s">
        <v>11319</v>
      </c>
      <c r="D862" s="2" t="s">
        <v>11321</v>
      </c>
    </row>
    <row r="863" spans="1:4" x14ac:dyDescent="0.2">
      <c r="A863" s="2" t="s">
        <v>12389</v>
      </c>
      <c r="B863" s="2" t="s">
        <v>12388</v>
      </c>
      <c r="C863" s="2" t="s">
        <v>687</v>
      </c>
      <c r="D863" s="2" t="s">
        <v>11336</v>
      </c>
    </row>
    <row r="864" spans="1:4" x14ac:dyDescent="0.2">
      <c r="A864" s="2" t="s">
        <v>12391</v>
      </c>
      <c r="B864" s="2" t="s">
        <v>12390</v>
      </c>
      <c r="C864" s="2" t="s">
        <v>11029</v>
      </c>
      <c r="D864" s="2" t="s">
        <v>11031</v>
      </c>
    </row>
    <row r="865" spans="1:4" x14ac:dyDescent="0.2">
      <c r="A865" s="2" t="s">
        <v>4388</v>
      </c>
      <c r="B865" s="2" t="s">
        <v>12392</v>
      </c>
      <c r="C865" s="2" t="s">
        <v>11279</v>
      </c>
      <c r="D865" s="2" t="s">
        <v>11281</v>
      </c>
    </row>
    <row r="866" spans="1:4" x14ac:dyDescent="0.2">
      <c r="A866" s="2" t="s">
        <v>12394</v>
      </c>
      <c r="B866" s="2" t="s">
        <v>12393</v>
      </c>
      <c r="C866" s="2" t="s">
        <v>5617</v>
      </c>
      <c r="D866" s="2" t="s">
        <v>12395</v>
      </c>
    </row>
    <row r="867" spans="1:4" x14ac:dyDescent="0.2">
      <c r="A867" s="2" t="s">
        <v>12398</v>
      </c>
      <c r="B867" s="2" t="s">
        <v>12396</v>
      </c>
      <c r="C867" s="2" t="s">
        <v>12397</v>
      </c>
      <c r="D867" s="2" t="s">
        <v>12395</v>
      </c>
    </row>
    <row r="868" spans="1:4" x14ac:dyDescent="0.2">
      <c r="A868" s="2" t="s">
        <v>12400</v>
      </c>
      <c r="B868" s="2" t="s">
        <v>12399</v>
      </c>
      <c r="C868" s="2" t="s">
        <v>687</v>
      </c>
      <c r="D868" s="2" t="s">
        <v>11336</v>
      </c>
    </row>
    <row r="869" spans="1:4" x14ac:dyDescent="0.2">
      <c r="A869" s="2" t="s">
        <v>9196</v>
      </c>
      <c r="B869" s="2" t="s">
        <v>12401</v>
      </c>
      <c r="C869" s="2" t="s">
        <v>11058</v>
      </c>
      <c r="D869" s="2" t="s">
        <v>11060</v>
      </c>
    </row>
    <row r="870" spans="1:4" x14ac:dyDescent="0.2">
      <c r="A870" s="2" t="s">
        <v>9197</v>
      </c>
      <c r="B870" s="2" t="s">
        <v>12402</v>
      </c>
      <c r="C870" s="2" t="s">
        <v>11058</v>
      </c>
      <c r="D870" s="2" t="s">
        <v>11060</v>
      </c>
    </row>
    <row r="871" spans="1:4" x14ac:dyDescent="0.2">
      <c r="A871" s="2" t="s">
        <v>9198</v>
      </c>
      <c r="B871" s="2" t="s">
        <v>12403</v>
      </c>
      <c r="C871" s="2" t="s">
        <v>11171</v>
      </c>
      <c r="D871" s="2" t="s">
        <v>11172</v>
      </c>
    </row>
    <row r="872" spans="1:4" x14ac:dyDescent="0.2">
      <c r="A872" s="2" t="s">
        <v>12405</v>
      </c>
      <c r="B872" s="2" t="s">
        <v>12404</v>
      </c>
      <c r="C872" s="2" t="s">
        <v>5239</v>
      </c>
      <c r="D872" s="2" t="s">
        <v>10969</v>
      </c>
    </row>
    <row r="873" spans="1:4" x14ac:dyDescent="0.2">
      <c r="A873" s="2" t="s">
        <v>12408</v>
      </c>
      <c r="B873" s="2" t="s">
        <v>12406</v>
      </c>
      <c r="C873" s="2" t="s">
        <v>12407</v>
      </c>
      <c r="D873" s="2" t="s">
        <v>10969</v>
      </c>
    </row>
    <row r="874" spans="1:4" x14ac:dyDescent="0.2">
      <c r="A874" s="2" t="s">
        <v>12411</v>
      </c>
      <c r="B874" s="2" t="s">
        <v>12409</v>
      </c>
      <c r="C874" s="2" t="s">
        <v>12410</v>
      </c>
      <c r="D874" s="2" t="s">
        <v>10969</v>
      </c>
    </row>
    <row r="875" spans="1:4" x14ac:dyDescent="0.2">
      <c r="A875" s="2" t="s">
        <v>4883</v>
      </c>
      <c r="B875" s="2" t="s">
        <v>12412</v>
      </c>
      <c r="C875" s="2" t="s">
        <v>12413</v>
      </c>
      <c r="D875" s="2" t="s">
        <v>12414</v>
      </c>
    </row>
    <row r="876" spans="1:4" x14ac:dyDescent="0.2">
      <c r="A876" s="2" t="s">
        <v>9277</v>
      </c>
      <c r="B876" s="2" t="s">
        <v>12415</v>
      </c>
      <c r="C876" s="2" t="s">
        <v>12416</v>
      </c>
      <c r="D876" s="2" t="s">
        <v>11149</v>
      </c>
    </row>
    <row r="877" spans="1:4" x14ac:dyDescent="0.2">
      <c r="A877" s="2" t="s">
        <v>9278</v>
      </c>
      <c r="B877" s="2" t="s">
        <v>12417</v>
      </c>
      <c r="C877" s="2" t="s">
        <v>12416</v>
      </c>
      <c r="D877" s="2" t="s">
        <v>11149</v>
      </c>
    </row>
    <row r="878" spans="1:4" x14ac:dyDescent="0.2">
      <c r="A878" s="2" t="s">
        <v>9275</v>
      </c>
      <c r="B878" s="2" t="s">
        <v>12418</v>
      </c>
      <c r="C878" s="2" t="s">
        <v>12419</v>
      </c>
      <c r="D878" s="2" t="s">
        <v>12420</v>
      </c>
    </row>
    <row r="879" spans="1:4" x14ac:dyDescent="0.2">
      <c r="A879" s="2" t="s">
        <v>9276</v>
      </c>
      <c r="B879" s="2" t="s">
        <v>12421</v>
      </c>
      <c r="C879" s="2" t="s">
        <v>12419</v>
      </c>
      <c r="D879" s="2" t="s">
        <v>12420</v>
      </c>
    </row>
    <row r="880" spans="1:4" x14ac:dyDescent="0.2">
      <c r="A880" s="2" t="s">
        <v>4861</v>
      </c>
      <c r="B880" s="2" t="s">
        <v>12422</v>
      </c>
      <c r="C880" s="2" t="s">
        <v>12423</v>
      </c>
      <c r="D880" s="2" t="s">
        <v>12414</v>
      </c>
    </row>
    <row r="881" spans="1:4" x14ac:dyDescent="0.2">
      <c r="A881" s="2" t="s">
        <v>4860</v>
      </c>
      <c r="B881" s="2" t="s">
        <v>12424</v>
      </c>
      <c r="C881" s="2" t="s">
        <v>12425</v>
      </c>
      <c r="D881" s="2" t="s">
        <v>12414</v>
      </c>
    </row>
    <row r="882" spans="1:4" x14ac:dyDescent="0.2">
      <c r="A882" s="2" t="s">
        <v>4863</v>
      </c>
      <c r="B882" s="2" t="s">
        <v>12426</v>
      </c>
      <c r="C882" s="2" t="s">
        <v>12427</v>
      </c>
      <c r="D882" s="2" t="s">
        <v>11060</v>
      </c>
    </row>
    <row r="883" spans="1:4" x14ac:dyDescent="0.2">
      <c r="A883" s="2" t="s">
        <v>4864</v>
      </c>
      <c r="B883" s="2" t="s">
        <v>12428</v>
      </c>
      <c r="C883" s="2" t="s">
        <v>12427</v>
      </c>
      <c r="D883" s="2" t="s">
        <v>11060</v>
      </c>
    </row>
    <row r="884" spans="1:4" x14ac:dyDescent="0.2">
      <c r="A884" s="2" t="s">
        <v>4865</v>
      </c>
      <c r="B884" s="2" t="s">
        <v>12429</v>
      </c>
      <c r="C884" s="2" t="s">
        <v>12427</v>
      </c>
      <c r="D884" s="2" t="s">
        <v>11060</v>
      </c>
    </row>
    <row r="885" spans="1:4" x14ac:dyDescent="0.2">
      <c r="A885" s="2" t="s">
        <v>4866</v>
      </c>
      <c r="B885" s="2" t="s">
        <v>12430</v>
      </c>
      <c r="C885" s="2" t="s">
        <v>12427</v>
      </c>
      <c r="D885" s="2" t="s">
        <v>11060</v>
      </c>
    </row>
    <row r="886" spans="1:4" x14ac:dyDescent="0.2">
      <c r="A886" s="2" t="s">
        <v>9279</v>
      </c>
      <c r="B886" s="2" t="s">
        <v>12431</v>
      </c>
      <c r="C886" s="2" t="s">
        <v>11058</v>
      </c>
      <c r="D886" s="2" t="s">
        <v>11060</v>
      </c>
    </row>
    <row r="887" spans="1:4" x14ac:dyDescent="0.2">
      <c r="A887" s="2" t="s">
        <v>9280</v>
      </c>
      <c r="B887" s="2" t="s">
        <v>12432</v>
      </c>
      <c r="C887" s="2" t="s">
        <v>11058</v>
      </c>
      <c r="D887" s="2" t="s">
        <v>11060</v>
      </c>
    </row>
    <row r="888" spans="1:4" x14ac:dyDescent="0.2">
      <c r="A888" s="2" t="s">
        <v>9281</v>
      </c>
      <c r="B888" s="2" t="s">
        <v>12433</v>
      </c>
      <c r="C888" s="2" t="s">
        <v>11058</v>
      </c>
      <c r="D888" s="2" t="s">
        <v>11060</v>
      </c>
    </row>
    <row r="889" spans="1:4" x14ac:dyDescent="0.2">
      <c r="A889" s="2" t="s">
        <v>9282</v>
      </c>
      <c r="B889" s="2" t="s">
        <v>12434</v>
      </c>
      <c r="C889" s="2" t="s">
        <v>11058</v>
      </c>
      <c r="D889" s="2" t="s">
        <v>11060</v>
      </c>
    </row>
    <row r="890" spans="1:4" x14ac:dyDescent="0.2">
      <c r="A890" s="2" t="s">
        <v>9283</v>
      </c>
      <c r="B890" s="2" t="s">
        <v>12435</v>
      </c>
      <c r="C890" s="2" t="s">
        <v>11058</v>
      </c>
      <c r="D890" s="2" t="s">
        <v>11060</v>
      </c>
    </row>
    <row r="891" spans="1:4" x14ac:dyDescent="0.2">
      <c r="A891" s="2" t="s">
        <v>9284</v>
      </c>
      <c r="B891" s="2" t="s">
        <v>12436</v>
      </c>
      <c r="C891" s="2" t="s">
        <v>11058</v>
      </c>
      <c r="D891" s="2" t="s">
        <v>11060</v>
      </c>
    </row>
    <row r="892" spans="1:4" x14ac:dyDescent="0.2">
      <c r="A892" s="2" t="s">
        <v>9285</v>
      </c>
      <c r="B892" s="2" t="s">
        <v>12437</v>
      </c>
      <c r="C892" s="2" t="s">
        <v>11058</v>
      </c>
      <c r="D892" s="2" t="s">
        <v>11060</v>
      </c>
    </row>
    <row r="893" spans="1:4" x14ac:dyDescent="0.2">
      <c r="A893" s="2" t="s">
        <v>12439</v>
      </c>
      <c r="B893" s="2" t="s">
        <v>12438</v>
      </c>
      <c r="C893" s="2" t="s">
        <v>11085</v>
      </c>
      <c r="D893" s="2" t="s">
        <v>10998</v>
      </c>
    </row>
    <row r="894" spans="1:4" x14ac:dyDescent="0.2">
      <c r="A894" s="2" t="s">
        <v>4862</v>
      </c>
      <c r="B894" s="2" t="s">
        <v>12440</v>
      </c>
      <c r="C894" s="2" t="s">
        <v>12441</v>
      </c>
      <c r="D894" s="2" t="s">
        <v>11157</v>
      </c>
    </row>
    <row r="895" spans="1:4" x14ac:dyDescent="0.2">
      <c r="A895" s="2" t="s">
        <v>12443</v>
      </c>
      <c r="B895" s="2" t="s">
        <v>12442</v>
      </c>
      <c r="C895" s="2" t="s">
        <v>4204</v>
      </c>
      <c r="D895" s="2" t="s">
        <v>10969</v>
      </c>
    </row>
    <row r="896" spans="1:4" x14ac:dyDescent="0.2">
      <c r="A896" s="2" t="s">
        <v>4973</v>
      </c>
      <c r="B896" s="2" t="s">
        <v>12444</v>
      </c>
      <c r="C896" s="2" t="s">
        <v>12445</v>
      </c>
      <c r="D896" s="2" t="s">
        <v>12414</v>
      </c>
    </row>
    <row r="897" spans="1:4" x14ac:dyDescent="0.2">
      <c r="A897" s="2" t="s">
        <v>4972</v>
      </c>
      <c r="B897" s="2" t="s">
        <v>12446</v>
      </c>
      <c r="C897" s="2" t="s">
        <v>12447</v>
      </c>
      <c r="D897" s="2" t="s">
        <v>12414</v>
      </c>
    </row>
    <row r="898" spans="1:4" x14ac:dyDescent="0.2">
      <c r="A898" s="2" t="s">
        <v>12449</v>
      </c>
      <c r="B898" s="2" t="s">
        <v>12448</v>
      </c>
      <c r="C898" s="2" t="s">
        <v>11062</v>
      </c>
      <c r="D898" s="2" t="s">
        <v>11064</v>
      </c>
    </row>
    <row r="899" spans="1:4" x14ac:dyDescent="0.2">
      <c r="A899" s="2" t="s">
        <v>4917</v>
      </c>
      <c r="B899" s="2" t="s">
        <v>12450</v>
      </c>
      <c r="C899" s="2" t="s">
        <v>12451</v>
      </c>
      <c r="D899" s="2" t="s">
        <v>11260</v>
      </c>
    </row>
    <row r="900" spans="1:4" x14ac:dyDescent="0.2">
      <c r="A900" s="2" t="s">
        <v>9298</v>
      </c>
      <c r="B900" s="2" t="s">
        <v>12452</v>
      </c>
      <c r="C900" s="2" t="s">
        <v>12453</v>
      </c>
      <c r="D900" s="2" t="s">
        <v>11060</v>
      </c>
    </row>
    <row r="901" spans="1:4" x14ac:dyDescent="0.2">
      <c r="A901" s="2" t="s">
        <v>4915</v>
      </c>
      <c r="B901" s="2" t="s">
        <v>12454</v>
      </c>
      <c r="C901" s="2" t="s">
        <v>11058</v>
      </c>
      <c r="D901" s="2" t="s">
        <v>11060</v>
      </c>
    </row>
    <row r="902" spans="1:4" x14ac:dyDescent="0.2">
      <c r="A902" s="2" t="s">
        <v>4916</v>
      </c>
      <c r="B902" s="2" t="s">
        <v>12455</v>
      </c>
      <c r="C902" s="2" t="s">
        <v>11058</v>
      </c>
      <c r="D902" s="2" t="s">
        <v>11060</v>
      </c>
    </row>
    <row r="903" spans="1:4" x14ac:dyDescent="0.2">
      <c r="A903" s="2" t="s">
        <v>4904</v>
      </c>
      <c r="B903" s="2" t="s">
        <v>12456</v>
      </c>
      <c r="C903" s="2" t="s">
        <v>12457</v>
      </c>
      <c r="D903" s="2" t="s">
        <v>11260</v>
      </c>
    </row>
    <row r="904" spans="1:4" x14ac:dyDescent="0.2">
      <c r="A904" s="2" t="s">
        <v>4910</v>
      </c>
      <c r="B904" s="2" t="s">
        <v>12458</v>
      </c>
      <c r="C904" s="2" t="s">
        <v>12459</v>
      </c>
      <c r="D904" s="2" t="s">
        <v>11060</v>
      </c>
    </row>
    <row r="905" spans="1:4" x14ac:dyDescent="0.2">
      <c r="A905" s="2" t="s">
        <v>4911</v>
      </c>
      <c r="B905" s="2" t="s">
        <v>12460</v>
      </c>
      <c r="C905" s="2" t="s">
        <v>12459</v>
      </c>
      <c r="D905" s="2" t="s">
        <v>11060</v>
      </c>
    </row>
    <row r="906" spans="1:4" x14ac:dyDescent="0.2">
      <c r="A906" s="2" t="s">
        <v>4912</v>
      </c>
      <c r="B906" s="2" t="s">
        <v>12461</v>
      </c>
      <c r="C906" s="2" t="s">
        <v>12459</v>
      </c>
      <c r="D906" s="2" t="s">
        <v>11060</v>
      </c>
    </row>
    <row r="907" spans="1:4" x14ac:dyDescent="0.2">
      <c r="A907" s="2" t="s">
        <v>4913</v>
      </c>
      <c r="B907" s="2" t="s">
        <v>12462</v>
      </c>
      <c r="C907" s="2" t="s">
        <v>12459</v>
      </c>
      <c r="D907" s="2" t="s">
        <v>11060</v>
      </c>
    </row>
    <row r="908" spans="1:4" x14ac:dyDescent="0.2">
      <c r="A908" s="2" t="s">
        <v>4914</v>
      </c>
      <c r="B908" s="2" t="s">
        <v>12463</v>
      </c>
      <c r="C908" s="2" t="s">
        <v>12459</v>
      </c>
      <c r="D908" s="2" t="s">
        <v>11060</v>
      </c>
    </row>
    <row r="909" spans="1:4" x14ac:dyDescent="0.2">
      <c r="A909" s="2" t="s">
        <v>4906</v>
      </c>
      <c r="B909" s="2" t="s">
        <v>12464</v>
      </c>
      <c r="C909" s="2" t="s">
        <v>11168</v>
      </c>
      <c r="D909" s="2" t="s">
        <v>11157</v>
      </c>
    </row>
    <row r="910" spans="1:4" x14ac:dyDescent="0.2">
      <c r="A910" s="2" t="s">
        <v>4905</v>
      </c>
      <c r="B910" s="2" t="s">
        <v>12465</v>
      </c>
      <c r="C910" s="2" t="s">
        <v>12451</v>
      </c>
      <c r="D910" s="2" t="s">
        <v>11260</v>
      </c>
    </row>
    <row r="911" spans="1:4" x14ac:dyDescent="0.2">
      <c r="A911" s="2" t="s">
        <v>4891</v>
      </c>
      <c r="B911" s="2" t="s">
        <v>12466</v>
      </c>
      <c r="C911" s="2" t="s">
        <v>12467</v>
      </c>
      <c r="D911" s="2" t="s">
        <v>11260</v>
      </c>
    </row>
    <row r="912" spans="1:4" x14ac:dyDescent="0.2">
      <c r="A912" s="2" t="s">
        <v>4895</v>
      </c>
      <c r="B912" s="2" t="s">
        <v>12468</v>
      </c>
      <c r="C912" s="2" t="s">
        <v>12469</v>
      </c>
      <c r="D912" s="2" t="s">
        <v>11060</v>
      </c>
    </row>
    <row r="913" spans="1:4" x14ac:dyDescent="0.2">
      <c r="A913" s="2" t="s">
        <v>4896</v>
      </c>
      <c r="B913" s="2" t="s">
        <v>12470</v>
      </c>
      <c r="C913" s="2" t="s">
        <v>12469</v>
      </c>
      <c r="D913" s="2" t="s">
        <v>11060</v>
      </c>
    </row>
    <row r="914" spans="1:4" x14ac:dyDescent="0.2">
      <c r="A914" s="2" t="s">
        <v>4897</v>
      </c>
      <c r="B914" s="2" t="s">
        <v>12471</v>
      </c>
      <c r="C914" s="2" t="s">
        <v>12469</v>
      </c>
      <c r="D914" s="2" t="s">
        <v>11060</v>
      </c>
    </row>
    <row r="915" spans="1:4" x14ac:dyDescent="0.2">
      <c r="A915" s="2" t="s">
        <v>4898</v>
      </c>
      <c r="B915" s="2" t="s">
        <v>12472</v>
      </c>
      <c r="C915" s="2" t="s">
        <v>12469</v>
      </c>
      <c r="D915" s="2" t="s">
        <v>11060</v>
      </c>
    </row>
    <row r="916" spans="1:4" x14ac:dyDescent="0.2">
      <c r="A916" s="2" t="s">
        <v>4892</v>
      </c>
      <c r="B916" s="2" t="s">
        <v>12473</v>
      </c>
      <c r="C916" s="2" t="s">
        <v>12451</v>
      </c>
      <c r="D916" s="2" t="s">
        <v>11260</v>
      </c>
    </row>
    <row r="917" spans="1:4" x14ac:dyDescent="0.2">
      <c r="A917" s="2" t="s">
        <v>9288</v>
      </c>
      <c r="B917" s="2" t="s">
        <v>12474</v>
      </c>
      <c r="C917" s="2" t="s">
        <v>12475</v>
      </c>
      <c r="D917" s="2" t="s">
        <v>11149</v>
      </c>
    </row>
    <row r="918" spans="1:4" x14ac:dyDescent="0.2">
      <c r="A918" s="2" t="s">
        <v>9289</v>
      </c>
      <c r="B918" s="2" t="s">
        <v>12476</v>
      </c>
      <c r="C918" s="2" t="s">
        <v>12475</v>
      </c>
      <c r="D918" s="2" t="s">
        <v>11149</v>
      </c>
    </row>
    <row r="919" spans="1:4" x14ac:dyDescent="0.2">
      <c r="A919" s="2" t="s">
        <v>9286</v>
      </c>
      <c r="B919" s="2" t="s">
        <v>12477</v>
      </c>
      <c r="C919" s="2" t="s">
        <v>12478</v>
      </c>
      <c r="D919" s="2" t="s">
        <v>12420</v>
      </c>
    </row>
    <row r="920" spans="1:4" x14ac:dyDescent="0.2">
      <c r="A920" s="2" t="s">
        <v>9287</v>
      </c>
      <c r="B920" s="2" t="s">
        <v>12479</v>
      </c>
      <c r="C920" s="2" t="s">
        <v>12478</v>
      </c>
      <c r="D920" s="2" t="s">
        <v>12420</v>
      </c>
    </row>
    <row r="921" spans="1:4" x14ac:dyDescent="0.2">
      <c r="A921" s="2" t="s">
        <v>4879</v>
      </c>
      <c r="B921" s="2" t="s">
        <v>12480</v>
      </c>
      <c r="C921" s="2" t="s">
        <v>11058</v>
      </c>
      <c r="D921" s="2" t="s">
        <v>11060</v>
      </c>
    </row>
    <row r="922" spans="1:4" x14ac:dyDescent="0.2">
      <c r="A922" s="2" t="s">
        <v>9293</v>
      </c>
      <c r="B922" s="2" t="s">
        <v>12481</v>
      </c>
      <c r="C922" s="2" t="s">
        <v>11058</v>
      </c>
      <c r="D922" s="2" t="s">
        <v>11060</v>
      </c>
    </row>
    <row r="923" spans="1:4" x14ac:dyDescent="0.2">
      <c r="A923" s="2" t="s">
        <v>9294</v>
      </c>
      <c r="B923" s="2" t="s">
        <v>12482</v>
      </c>
      <c r="C923" s="2" t="s">
        <v>11058</v>
      </c>
      <c r="D923" s="2" t="s">
        <v>11060</v>
      </c>
    </row>
    <row r="924" spans="1:4" x14ac:dyDescent="0.2">
      <c r="A924" s="2" t="s">
        <v>9295</v>
      </c>
      <c r="B924" s="2" t="s">
        <v>12483</v>
      </c>
      <c r="C924" s="2" t="s">
        <v>11058</v>
      </c>
      <c r="D924" s="2" t="s">
        <v>11060</v>
      </c>
    </row>
    <row r="925" spans="1:4" x14ac:dyDescent="0.2">
      <c r="A925" s="2" t="s">
        <v>9290</v>
      </c>
      <c r="B925" s="2" t="s">
        <v>12484</v>
      </c>
      <c r="C925" s="2" t="s">
        <v>11058</v>
      </c>
      <c r="D925" s="2" t="s">
        <v>11060</v>
      </c>
    </row>
    <row r="926" spans="1:4" x14ac:dyDescent="0.2">
      <c r="A926" s="2" t="s">
        <v>9296</v>
      </c>
      <c r="B926" s="2" t="s">
        <v>12485</v>
      </c>
      <c r="C926" s="2" t="s">
        <v>11058</v>
      </c>
      <c r="D926" s="2" t="s">
        <v>11060</v>
      </c>
    </row>
    <row r="927" spans="1:4" x14ac:dyDescent="0.2">
      <c r="A927" s="2" t="s">
        <v>9297</v>
      </c>
      <c r="B927" s="2" t="s">
        <v>12486</v>
      </c>
      <c r="C927" s="2" t="s">
        <v>11058</v>
      </c>
      <c r="D927" s="2" t="s">
        <v>11060</v>
      </c>
    </row>
    <row r="928" spans="1:4" x14ac:dyDescent="0.2">
      <c r="A928" s="2" t="s">
        <v>9291</v>
      </c>
      <c r="B928" s="2" t="s">
        <v>12487</v>
      </c>
      <c r="C928" s="2" t="s">
        <v>11058</v>
      </c>
      <c r="D928" s="2" t="s">
        <v>11060</v>
      </c>
    </row>
    <row r="929" spans="1:4" x14ac:dyDescent="0.2">
      <c r="A929" s="2" t="s">
        <v>9292</v>
      </c>
      <c r="B929" s="2" t="s">
        <v>12488</v>
      </c>
      <c r="C929" s="2" t="s">
        <v>11058</v>
      </c>
      <c r="D929" s="2" t="s">
        <v>11060</v>
      </c>
    </row>
    <row r="930" spans="1:4" x14ac:dyDescent="0.2">
      <c r="A930" s="2" t="s">
        <v>4880</v>
      </c>
      <c r="B930" s="2" t="s">
        <v>12489</v>
      </c>
      <c r="C930" s="2" t="s">
        <v>11058</v>
      </c>
      <c r="D930" s="2" t="s">
        <v>11060</v>
      </c>
    </row>
    <row r="931" spans="1:4" x14ac:dyDescent="0.2">
      <c r="A931" s="2" t="s">
        <v>4881</v>
      </c>
      <c r="B931" s="2" t="s">
        <v>12490</v>
      </c>
      <c r="C931" s="2" t="s">
        <v>11058</v>
      </c>
      <c r="D931" s="2" t="s">
        <v>11060</v>
      </c>
    </row>
    <row r="932" spans="1:4" x14ac:dyDescent="0.2">
      <c r="A932" s="2" t="s">
        <v>4882</v>
      </c>
      <c r="B932" s="2" t="s">
        <v>12491</v>
      </c>
      <c r="C932" s="2" t="s">
        <v>11058</v>
      </c>
      <c r="D932" s="2" t="s">
        <v>11060</v>
      </c>
    </row>
    <row r="933" spans="1:4" x14ac:dyDescent="0.2">
      <c r="A933" s="2" t="s">
        <v>4870</v>
      </c>
      <c r="B933" s="2" t="s">
        <v>12492</v>
      </c>
      <c r="C933" s="2" t="s">
        <v>12493</v>
      </c>
      <c r="D933" s="2" t="s">
        <v>11260</v>
      </c>
    </row>
    <row r="934" spans="1:4" x14ac:dyDescent="0.2">
      <c r="A934" s="2" t="s">
        <v>4871</v>
      </c>
      <c r="B934" s="2" t="s">
        <v>12494</v>
      </c>
      <c r="C934" s="2" t="s">
        <v>12493</v>
      </c>
      <c r="D934" s="2" t="s">
        <v>11260</v>
      </c>
    </row>
    <row r="935" spans="1:4" x14ac:dyDescent="0.2">
      <c r="A935" s="2" t="s">
        <v>4872</v>
      </c>
      <c r="B935" s="2" t="s">
        <v>12495</v>
      </c>
      <c r="C935" s="2" t="s">
        <v>12493</v>
      </c>
      <c r="D935" s="2" t="s">
        <v>11260</v>
      </c>
    </row>
    <row r="936" spans="1:4" x14ac:dyDescent="0.2">
      <c r="A936" s="2" t="s">
        <v>4867</v>
      </c>
      <c r="B936" s="2" t="s">
        <v>12496</v>
      </c>
      <c r="C936" s="2" t="s">
        <v>12497</v>
      </c>
      <c r="D936" s="2" t="s">
        <v>12498</v>
      </c>
    </row>
    <row r="937" spans="1:4" x14ac:dyDescent="0.2">
      <c r="A937" s="2" t="s">
        <v>4868</v>
      </c>
      <c r="B937" s="2" t="s">
        <v>12499</v>
      </c>
      <c r="C937" s="2" t="s">
        <v>12497</v>
      </c>
      <c r="D937" s="2" t="s">
        <v>12498</v>
      </c>
    </row>
    <row r="938" spans="1:4" x14ac:dyDescent="0.2">
      <c r="A938" s="2" t="s">
        <v>4869</v>
      </c>
      <c r="B938" s="2" t="s">
        <v>12500</v>
      </c>
      <c r="C938" s="2" t="s">
        <v>12497</v>
      </c>
      <c r="D938" s="2" t="s">
        <v>12498</v>
      </c>
    </row>
    <row r="939" spans="1:4" x14ac:dyDescent="0.2">
      <c r="A939" s="2" t="s">
        <v>4873</v>
      </c>
      <c r="B939" s="2" t="s">
        <v>12501</v>
      </c>
      <c r="C939" s="2" t="s">
        <v>12502</v>
      </c>
      <c r="D939" s="2" t="s">
        <v>11157</v>
      </c>
    </row>
    <row r="940" spans="1:4" x14ac:dyDescent="0.2">
      <c r="A940" s="2" t="s">
        <v>4874</v>
      </c>
      <c r="B940" s="2" t="s">
        <v>12503</v>
      </c>
      <c r="C940" s="2" t="s">
        <v>12502</v>
      </c>
      <c r="D940" s="2" t="s">
        <v>11157</v>
      </c>
    </row>
    <row r="941" spans="1:4" x14ac:dyDescent="0.2">
      <c r="A941" s="2" t="s">
        <v>4877</v>
      </c>
      <c r="B941" s="2" t="s">
        <v>12504</v>
      </c>
      <c r="C941" s="2" t="s">
        <v>12453</v>
      </c>
      <c r="D941" s="2" t="s">
        <v>11060</v>
      </c>
    </row>
    <row r="942" spans="1:4" x14ac:dyDescent="0.2">
      <c r="A942" s="2" t="s">
        <v>4878</v>
      </c>
      <c r="B942" s="2" t="s">
        <v>12505</v>
      </c>
      <c r="C942" s="2" t="s">
        <v>12453</v>
      </c>
      <c r="D942" s="2" t="s">
        <v>11060</v>
      </c>
    </row>
    <row r="943" spans="1:4" x14ac:dyDescent="0.2">
      <c r="A943" s="2" t="s">
        <v>4900</v>
      </c>
      <c r="B943" s="2" t="s">
        <v>12506</v>
      </c>
      <c r="C943" s="2" t="s">
        <v>12507</v>
      </c>
      <c r="D943" s="2" t="s">
        <v>11060</v>
      </c>
    </row>
    <row r="944" spans="1:4" x14ac:dyDescent="0.2">
      <c r="A944" s="2" t="s">
        <v>4901</v>
      </c>
      <c r="B944" s="2" t="s">
        <v>12508</v>
      </c>
      <c r="C944" s="2" t="s">
        <v>12507</v>
      </c>
      <c r="D944" s="2" t="s">
        <v>11060</v>
      </c>
    </row>
    <row r="945" spans="1:4" x14ac:dyDescent="0.2">
      <c r="A945" s="2" t="s">
        <v>4902</v>
      </c>
      <c r="B945" s="2" t="s">
        <v>12509</v>
      </c>
      <c r="C945" s="2" t="s">
        <v>12507</v>
      </c>
      <c r="D945" s="2" t="s">
        <v>11060</v>
      </c>
    </row>
    <row r="946" spans="1:4" x14ac:dyDescent="0.2">
      <c r="A946" s="2" t="s">
        <v>4903</v>
      </c>
      <c r="B946" s="2" t="s">
        <v>12510</v>
      </c>
      <c r="C946" s="2" t="s">
        <v>12507</v>
      </c>
      <c r="D946" s="2" t="s">
        <v>11060</v>
      </c>
    </row>
    <row r="947" spans="1:4" x14ac:dyDescent="0.2">
      <c r="A947" s="2" t="s">
        <v>9303</v>
      </c>
      <c r="B947" s="2" t="s">
        <v>12511</v>
      </c>
      <c r="C947" s="2" t="s">
        <v>11073</v>
      </c>
      <c r="D947" s="2" t="s">
        <v>11074</v>
      </c>
    </row>
    <row r="948" spans="1:4" x14ac:dyDescent="0.2">
      <c r="A948" s="2" t="s">
        <v>4920</v>
      </c>
      <c r="B948" s="2" t="s">
        <v>12512</v>
      </c>
      <c r="C948" s="2" t="s">
        <v>12513</v>
      </c>
      <c r="D948" s="2" t="s">
        <v>11060</v>
      </c>
    </row>
    <row r="949" spans="1:4" x14ac:dyDescent="0.2">
      <c r="A949" s="2" t="s">
        <v>4919</v>
      </c>
      <c r="B949" s="2" t="s">
        <v>12514</v>
      </c>
      <c r="C949" s="2" t="s">
        <v>12515</v>
      </c>
      <c r="D949" s="2" t="s">
        <v>11060</v>
      </c>
    </row>
    <row r="950" spans="1:4" x14ac:dyDescent="0.2">
      <c r="A950" s="2" t="s">
        <v>4925</v>
      </c>
      <c r="B950" s="2" t="s">
        <v>12516</v>
      </c>
      <c r="C950" s="2" t="s">
        <v>11058</v>
      </c>
      <c r="D950" s="2" t="s">
        <v>11060</v>
      </c>
    </row>
    <row r="951" spans="1:4" x14ac:dyDescent="0.2">
      <c r="A951" s="2" t="s">
        <v>4922</v>
      </c>
      <c r="B951" s="2" t="s">
        <v>12517</v>
      </c>
      <c r="C951" s="2" t="s">
        <v>11058</v>
      </c>
      <c r="D951" s="2" t="s">
        <v>11060</v>
      </c>
    </row>
    <row r="952" spans="1:4" x14ac:dyDescent="0.2">
      <c r="A952" s="2" t="s">
        <v>4923</v>
      </c>
      <c r="B952" s="2" t="s">
        <v>12518</v>
      </c>
      <c r="C952" s="2" t="s">
        <v>11058</v>
      </c>
      <c r="D952" s="2" t="s">
        <v>11060</v>
      </c>
    </row>
    <row r="953" spans="1:4" x14ac:dyDescent="0.2">
      <c r="A953" s="2" t="s">
        <v>4924</v>
      </c>
      <c r="B953" s="2" t="s">
        <v>12519</v>
      </c>
      <c r="C953" s="2" t="s">
        <v>11058</v>
      </c>
      <c r="D953" s="2" t="s">
        <v>11060</v>
      </c>
    </row>
    <row r="954" spans="1:4" x14ac:dyDescent="0.2">
      <c r="A954" s="2" t="s">
        <v>9304</v>
      </c>
      <c r="B954" s="2" t="s">
        <v>12520</v>
      </c>
      <c r="C954" s="2" t="s">
        <v>11677</v>
      </c>
      <c r="D954" s="2" t="s">
        <v>11166</v>
      </c>
    </row>
    <row r="955" spans="1:4" x14ac:dyDescent="0.2">
      <c r="A955" s="2" t="s">
        <v>1603</v>
      </c>
      <c r="B955" s="2" t="s">
        <v>12521</v>
      </c>
      <c r="C955" s="2" t="s">
        <v>10957</v>
      </c>
      <c r="D955" s="2" t="s">
        <v>10958</v>
      </c>
    </row>
    <row r="956" spans="1:4" x14ac:dyDescent="0.2">
      <c r="A956" s="2" t="s">
        <v>1604</v>
      </c>
      <c r="B956" s="2" t="s">
        <v>12522</v>
      </c>
      <c r="C956" s="2" t="s">
        <v>10957</v>
      </c>
      <c r="D956" s="2" t="s">
        <v>10958</v>
      </c>
    </row>
    <row r="957" spans="1:4" x14ac:dyDescent="0.2">
      <c r="A957" s="2" t="s">
        <v>1605</v>
      </c>
      <c r="B957" s="2" t="s">
        <v>12523</v>
      </c>
      <c r="C957" s="2" t="s">
        <v>10957</v>
      </c>
      <c r="D957" s="2" t="s">
        <v>10958</v>
      </c>
    </row>
    <row r="958" spans="1:4" x14ac:dyDescent="0.2">
      <c r="A958" s="2" t="s">
        <v>4926</v>
      </c>
      <c r="B958" s="2" t="s">
        <v>12524</v>
      </c>
      <c r="C958" s="2" t="s">
        <v>11171</v>
      </c>
      <c r="D958" s="2" t="s">
        <v>11172</v>
      </c>
    </row>
    <row r="959" spans="1:4" x14ac:dyDescent="0.2">
      <c r="A959" s="2" t="s">
        <v>4927</v>
      </c>
      <c r="B959" s="2" t="s">
        <v>12525</v>
      </c>
      <c r="C959" s="2" t="s">
        <v>11171</v>
      </c>
      <c r="D959" s="2" t="s">
        <v>11172</v>
      </c>
    </row>
    <row r="960" spans="1:4" x14ac:dyDescent="0.2">
      <c r="A960" s="2" t="s">
        <v>4928</v>
      </c>
      <c r="B960" s="2" t="s">
        <v>12526</v>
      </c>
      <c r="C960" s="2" t="s">
        <v>11171</v>
      </c>
      <c r="D960" s="2" t="s">
        <v>11172</v>
      </c>
    </row>
    <row r="961" spans="1:4" x14ac:dyDescent="0.2">
      <c r="A961" s="2" t="s">
        <v>12528</v>
      </c>
      <c r="B961" s="2" t="s">
        <v>12527</v>
      </c>
      <c r="C961" s="2" t="s">
        <v>687</v>
      </c>
      <c r="D961" s="2" t="s">
        <v>11336</v>
      </c>
    </row>
    <row r="962" spans="1:4" x14ac:dyDescent="0.2">
      <c r="A962" s="2" t="s">
        <v>8959</v>
      </c>
      <c r="B962" s="2" t="s">
        <v>12529</v>
      </c>
      <c r="C962" s="2" t="s">
        <v>12530</v>
      </c>
      <c r="D962" s="2" t="s">
        <v>10969</v>
      </c>
    </row>
    <row r="963" spans="1:4" x14ac:dyDescent="0.2">
      <c r="A963" s="2" t="s">
        <v>4257</v>
      </c>
      <c r="B963" s="2" t="s">
        <v>12531</v>
      </c>
      <c r="C963" s="2" t="s">
        <v>11341</v>
      </c>
      <c r="D963" s="2" t="s">
        <v>11343</v>
      </c>
    </row>
    <row r="964" spans="1:4" x14ac:dyDescent="0.2">
      <c r="A964" s="2" t="s">
        <v>12534</v>
      </c>
      <c r="B964" s="2" t="s">
        <v>12532</v>
      </c>
      <c r="C964" s="2" t="s">
        <v>12533</v>
      </c>
      <c r="D964" s="2" t="s">
        <v>12535</v>
      </c>
    </row>
    <row r="965" spans="1:4" x14ac:dyDescent="0.2">
      <c r="A965" s="2" t="s">
        <v>12537</v>
      </c>
      <c r="B965" s="2" t="s">
        <v>12536</v>
      </c>
      <c r="C965" s="2" t="s">
        <v>11319</v>
      </c>
      <c r="D965" s="2" t="s">
        <v>11321</v>
      </c>
    </row>
    <row r="966" spans="1:4" x14ac:dyDescent="0.2">
      <c r="A966" s="2" t="s">
        <v>12539</v>
      </c>
      <c r="B966" s="2" t="s">
        <v>12538</v>
      </c>
      <c r="C966" s="2" t="s">
        <v>11319</v>
      </c>
      <c r="D966" s="2" t="s">
        <v>11321</v>
      </c>
    </row>
    <row r="967" spans="1:4" x14ac:dyDescent="0.2">
      <c r="A967" s="2" t="s">
        <v>12541</v>
      </c>
      <c r="B967" s="2" t="s">
        <v>12540</v>
      </c>
      <c r="C967" s="2" t="s">
        <v>11319</v>
      </c>
      <c r="D967" s="2" t="s">
        <v>11321</v>
      </c>
    </row>
    <row r="968" spans="1:4" x14ac:dyDescent="0.2">
      <c r="A968" s="2" t="s">
        <v>12543</v>
      </c>
      <c r="B968" s="2" t="s">
        <v>12542</v>
      </c>
      <c r="C968" s="2" t="s">
        <v>11319</v>
      </c>
      <c r="D968" s="2" t="s">
        <v>11321</v>
      </c>
    </row>
    <row r="969" spans="1:4" x14ac:dyDescent="0.2">
      <c r="A969" s="2" t="s">
        <v>12545</v>
      </c>
      <c r="B969" s="2" t="s">
        <v>12544</v>
      </c>
      <c r="C969" s="2" t="s">
        <v>11029</v>
      </c>
      <c r="D969" s="2" t="s">
        <v>11031</v>
      </c>
    </row>
    <row r="970" spans="1:4" x14ac:dyDescent="0.2">
      <c r="A970" s="2" t="s">
        <v>12547</v>
      </c>
      <c r="B970" s="2" t="s">
        <v>12546</v>
      </c>
      <c r="C970" s="2" t="s">
        <v>11341</v>
      </c>
      <c r="D970" s="2" t="s">
        <v>11343</v>
      </c>
    </row>
    <row r="971" spans="1:4" x14ac:dyDescent="0.2">
      <c r="A971" s="2" t="s">
        <v>12549</v>
      </c>
      <c r="B971" s="2" t="s">
        <v>12548</v>
      </c>
      <c r="C971" s="2" t="s">
        <v>11279</v>
      </c>
      <c r="D971" s="2" t="s">
        <v>12550</v>
      </c>
    </row>
    <row r="972" spans="1:4" x14ac:dyDescent="0.2">
      <c r="A972" s="2" t="s">
        <v>12552</v>
      </c>
      <c r="B972" s="2" t="s">
        <v>12551</v>
      </c>
      <c r="C972" s="2" t="s">
        <v>11319</v>
      </c>
      <c r="D972" s="2" t="s">
        <v>11321</v>
      </c>
    </row>
    <row r="973" spans="1:4" x14ac:dyDescent="0.2">
      <c r="A973" s="2" t="s">
        <v>12554</v>
      </c>
      <c r="B973" s="2" t="s">
        <v>12553</v>
      </c>
      <c r="C973" s="2" t="s">
        <v>11319</v>
      </c>
      <c r="D973" s="2" t="s">
        <v>11321</v>
      </c>
    </row>
    <row r="974" spans="1:4" x14ac:dyDescent="0.2">
      <c r="A974" s="2" t="s">
        <v>12556</v>
      </c>
      <c r="B974" s="2" t="s">
        <v>12555</v>
      </c>
      <c r="C974" s="2" t="s">
        <v>11319</v>
      </c>
      <c r="D974" s="2" t="s">
        <v>11321</v>
      </c>
    </row>
    <row r="975" spans="1:4" x14ac:dyDescent="0.2">
      <c r="A975" s="2" t="s">
        <v>12558</v>
      </c>
      <c r="B975" s="2" t="s">
        <v>12557</v>
      </c>
      <c r="C975" s="2" t="s">
        <v>11319</v>
      </c>
      <c r="D975" s="2" t="s">
        <v>11321</v>
      </c>
    </row>
    <row r="976" spans="1:4" x14ac:dyDescent="0.2">
      <c r="A976" s="2" t="s">
        <v>12560</v>
      </c>
      <c r="B976" s="2" t="s">
        <v>12559</v>
      </c>
      <c r="C976" s="2" t="s">
        <v>11319</v>
      </c>
      <c r="D976" s="2" t="s">
        <v>11321</v>
      </c>
    </row>
    <row r="977" spans="1:4" x14ac:dyDescent="0.2">
      <c r="A977" s="2" t="s">
        <v>12562</v>
      </c>
      <c r="B977" s="2" t="s">
        <v>12561</v>
      </c>
      <c r="C977" s="2" t="s">
        <v>11029</v>
      </c>
      <c r="D977" s="2" t="s">
        <v>11031</v>
      </c>
    </row>
    <row r="978" spans="1:4" x14ac:dyDescent="0.2">
      <c r="A978" s="2" t="s">
        <v>12564</v>
      </c>
      <c r="B978" s="2" t="s">
        <v>12563</v>
      </c>
      <c r="C978" s="2" t="s">
        <v>11341</v>
      </c>
      <c r="D978" s="2" t="s">
        <v>11343</v>
      </c>
    </row>
    <row r="979" spans="1:4" x14ac:dyDescent="0.2">
      <c r="A979" s="2" t="s">
        <v>12566</v>
      </c>
      <c r="B979" s="2" t="s">
        <v>12565</v>
      </c>
      <c r="C979" s="2" t="s">
        <v>11341</v>
      </c>
      <c r="D979" s="2" t="s">
        <v>11343</v>
      </c>
    </row>
    <row r="980" spans="1:4" x14ac:dyDescent="0.2">
      <c r="A980" s="2" t="s">
        <v>12568</v>
      </c>
      <c r="B980" s="2" t="s">
        <v>12567</v>
      </c>
      <c r="C980" s="2" t="s">
        <v>11279</v>
      </c>
      <c r="D980" s="2" t="s">
        <v>12550</v>
      </c>
    </row>
    <row r="981" spans="1:4" x14ac:dyDescent="0.2">
      <c r="A981" s="2" t="s">
        <v>12570</v>
      </c>
      <c r="B981" s="2" t="s">
        <v>12569</v>
      </c>
      <c r="C981" s="2" t="s">
        <v>11319</v>
      </c>
      <c r="D981" s="2" t="s">
        <v>11321</v>
      </c>
    </row>
    <row r="982" spans="1:4" x14ac:dyDescent="0.2">
      <c r="A982" s="2" t="s">
        <v>12572</v>
      </c>
      <c r="B982" s="2" t="s">
        <v>12571</v>
      </c>
      <c r="C982" s="2" t="s">
        <v>11319</v>
      </c>
      <c r="D982" s="2" t="s">
        <v>11321</v>
      </c>
    </row>
    <row r="983" spans="1:4" x14ac:dyDescent="0.2">
      <c r="A983" s="2" t="s">
        <v>12574</v>
      </c>
      <c r="B983" s="2" t="s">
        <v>12573</v>
      </c>
      <c r="C983" s="2" t="s">
        <v>11319</v>
      </c>
      <c r="D983" s="2" t="s">
        <v>11321</v>
      </c>
    </row>
    <row r="984" spans="1:4" x14ac:dyDescent="0.2">
      <c r="A984" s="2" t="s">
        <v>12576</v>
      </c>
      <c r="B984" s="2" t="s">
        <v>12575</v>
      </c>
      <c r="C984" s="2" t="s">
        <v>11319</v>
      </c>
      <c r="D984" s="2" t="s">
        <v>11321</v>
      </c>
    </row>
    <row r="985" spans="1:4" x14ac:dyDescent="0.2">
      <c r="A985" s="2" t="s">
        <v>12578</v>
      </c>
      <c r="B985" s="2" t="s">
        <v>12577</v>
      </c>
      <c r="C985" s="2" t="s">
        <v>11029</v>
      </c>
      <c r="D985" s="2" t="s">
        <v>11031</v>
      </c>
    </row>
    <row r="986" spans="1:4" x14ac:dyDescent="0.2">
      <c r="A986" s="2" t="s">
        <v>12580</v>
      </c>
      <c r="B986" s="2" t="s">
        <v>12579</v>
      </c>
      <c r="C986" s="2" t="s">
        <v>11341</v>
      </c>
      <c r="D986" s="2" t="s">
        <v>11343</v>
      </c>
    </row>
    <row r="987" spans="1:4" x14ac:dyDescent="0.2">
      <c r="A987" s="2" t="s">
        <v>12582</v>
      </c>
      <c r="B987" s="2" t="s">
        <v>12581</v>
      </c>
      <c r="C987" s="2" t="s">
        <v>11341</v>
      </c>
      <c r="D987" s="2" t="s">
        <v>11343</v>
      </c>
    </row>
    <row r="988" spans="1:4" x14ac:dyDescent="0.2">
      <c r="A988" s="2" t="s">
        <v>4666</v>
      </c>
      <c r="B988" s="2" t="s">
        <v>12583</v>
      </c>
      <c r="C988" s="2" t="s">
        <v>11279</v>
      </c>
      <c r="D988" s="2" t="s">
        <v>12550</v>
      </c>
    </row>
    <row r="989" spans="1:4" x14ac:dyDescent="0.2">
      <c r="A989" s="2" t="s">
        <v>12585</v>
      </c>
      <c r="B989" s="2" t="s">
        <v>12584</v>
      </c>
      <c r="C989" s="2" t="s">
        <v>11341</v>
      </c>
      <c r="D989" s="2" t="s">
        <v>11343</v>
      </c>
    </row>
    <row r="990" spans="1:4" x14ac:dyDescent="0.2">
      <c r="A990" s="2" t="s">
        <v>12587</v>
      </c>
      <c r="B990" s="2" t="s">
        <v>12586</v>
      </c>
      <c r="C990" s="2" t="s">
        <v>11319</v>
      </c>
      <c r="D990" s="2" t="s">
        <v>11321</v>
      </c>
    </row>
    <row r="991" spans="1:4" x14ac:dyDescent="0.2">
      <c r="A991" s="2" t="s">
        <v>12589</v>
      </c>
      <c r="B991" s="2" t="s">
        <v>12588</v>
      </c>
      <c r="C991" s="2" t="s">
        <v>11319</v>
      </c>
      <c r="D991" s="2" t="s">
        <v>11321</v>
      </c>
    </row>
    <row r="992" spans="1:4" x14ac:dyDescent="0.2">
      <c r="A992" s="2" t="s">
        <v>12591</v>
      </c>
      <c r="B992" s="2" t="s">
        <v>12590</v>
      </c>
      <c r="C992" s="2" t="s">
        <v>11029</v>
      </c>
      <c r="D992" s="2" t="s">
        <v>11031</v>
      </c>
    </row>
    <row r="993" spans="1:4" x14ac:dyDescent="0.2">
      <c r="A993" s="2" t="s">
        <v>12593</v>
      </c>
      <c r="B993" s="2" t="s">
        <v>12592</v>
      </c>
      <c r="C993" s="2" t="s">
        <v>687</v>
      </c>
      <c r="D993" s="2" t="s">
        <v>11336</v>
      </c>
    </row>
    <row r="994" spans="1:4" x14ac:dyDescent="0.2">
      <c r="A994" s="2" t="s">
        <v>12595</v>
      </c>
      <c r="B994" s="2" t="s">
        <v>12594</v>
      </c>
      <c r="C994" s="2" t="s">
        <v>687</v>
      </c>
      <c r="D994" s="2" t="s">
        <v>11336</v>
      </c>
    </row>
    <row r="995" spans="1:4" x14ac:dyDescent="0.2">
      <c r="A995" s="2" t="s">
        <v>12597</v>
      </c>
      <c r="B995" s="2" t="s">
        <v>12596</v>
      </c>
      <c r="C995" s="2" t="s">
        <v>687</v>
      </c>
      <c r="D995" s="2" t="s">
        <v>11336</v>
      </c>
    </row>
    <row r="996" spans="1:4" x14ac:dyDescent="0.2">
      <c r="A996" s="2" t="s">
        <v>12600</v>
      </c>
      <c r="B996" s="2" t="s">
        <v>12598</v>
      </c>
      <c r="C996" s="2" t="s">
        <v>12599</v>
      </c>
      <c r="D996" s="2" t="s">
        <v>12601</v>
      </c>
    </row>
    <row r="997" spans="1:4" x14ac:dyDescent="0.2">
      <c r="A997" s="2" t="s">
        <v>12603</v>
      </c>
      <c r="B997" s="2" t="s">
        <v>12602</v>
      </c>
      <c r="C997" s="2" t="s">
        <v>12599</v>
      </c>
      <c r="D997" s="2" t="s">
        <v>12601</v>
      </c>
    </row>
    <row r="998" spans="1:4" x14ac:dyDescent="0.2">
      <c r="A998" s="2" t="s">
        <v>12605</v>
      </c>
      <c r="B998" s="2" t="s">
        <v>12604</v>
      </c>
      <c r="C998" s="2" t="s">
        <v>12599</v>
      </c>
      <c r="D998" s="2" t="s">
        <v>12601</v>
      </c>
    </row>
    <row r="999" spans="1:4" x14ac:dyDescent="0.2">
      <c r="A999" s="2" t="s">
        <v>12608</v>
      </c>
      <c r="B999" s="2" t="s">
        <v>12606</v>
      </c>
      <c r="C999" s="2" t="s">
        <v>12607</v>
      </c>
      <c r="D999" s="2" t="s">
        <v>12609</v>
      </c>
    </row>
    <row r="1000" spans="1:4" x14ac:dyDescent="0.2">
      <c r="A1000" s="2" t="s">
        <v>12612</v>
      </c>
      <c r="B1000" s="2" t="s">
        <v>12610</v>
      </c>
      <c r="C1000" s="2" t="s">
        <v>12611</v>
      </c>
      <c r="D1000" s="2" t="s">
        <v>12609</v>
      </c>
    </row>
    <row r="1001" spans="1:4" x14ac:dyDescent="0.2">
      <c r="A1001" s="2" t="s">
        <v>12614</v>
      </c>
      <c r="B1001" s="2" t="s">
        <v>12613</v>
      </c>
      <c r="C1001" s="2" t="s">
        <v>12611</v>
      </c>
      <c r="D1001" s="2" t="s">
        <v>12609</v>
      </c>
    </row>
    <row r="1002" spans="1:4" x14ac:dyDescent="0.2">
      <c r="A1002" s="2" t="s">
        <v>12616</v>
      </c>
      <c r="B1002" s="2" t="s">
        <v>12615</v>
      </c>
      <c r="C1002" s="2" t="s">
        <v>12611</v>
      </c>
      <c r="D1002" s="2" t="s">
        <v>12609</v>
      </c>
    </row>
    <row r="1003" spans="1:4" x14ac:dyDescent="0.2">
      <c r="A1003" s="2" t="s">
        <v>12618</v>
      </c>
      <c r="B1003" s="2" t="s">
        <v>12617</v>
      </c>
      <c r="C1003" s="2" t="s">
        <v>12611</v>
      </c>
      <c r="D1003" s="2" t="s">
        <v>12609</v>
      </c>
    </row>
    <row r="1004" spans="1:4" x14ac:dyDescent="0.2">
      <c r="A1004" s="2" t="s">
        <v>12620</v>
      </c>
      <c r="B1004" s="2" t="s">
        <v>12619</v>
      </c>
      <c r="C1004" s="2" t="s">
        <v>12611</v>
      </c>
      <c r="D1004" s="2" t="s">
        <v>12609</v>
      </c>
    </row>
    <row r="1005" spans="1:4" x14ac:dyDescent="0.2">
      <c r="A1005" s="2" t="s">
        <v>12622</v>
      </c>
      <c r="B1005" s="2" t="s">
        <v>12621</v>
      </c>
      <c r="C1005" s="2" t="s">
        <v>12611</v>
      </c>
      <c r="D1005" s="2" t="s">
        <v>12609</v>
      </c>
    </row>
    <row r="1006" spans="1:4" x14ac:dyDescent="0.2">
      <c r="A1006" s="2" t="s">
        <v>12624</v>
      </c>
      <c r="B1006" s="2" t="s">
        <v>12623</v>
      </c>
      <c r="C1006" s="2" t="s">
        <v>12611</v>
      </c>
      <c r="D1006" s="2" t="s">
        <v>12609</v>
      </c>
    </row>
    <row r="1007" spans="1:4" x14ac:dyDescent="0.2">
      <c r="A1007" s="2" t="s">
        <v>12626</v>
      </c>
      <c r="B1007" s="2" t="s">
        <v>12625</v>
      </c>
      <c r="C1007" s="2" t="s">
        <v>12611</v>
      </c>
      <c r="D1007" s="2" t="s">
        <v>12609</v>
      </c>
    </row>
    <row r="1008" spans="1:4" x14ac:dyDescent="0.2">
      <c r="A1008" s="2" t="s">
        <v>12628</v>
      </c>
      <c r="B1008" s="2" t="s">
        <v>12627</v>
      </c>
      <c r="C1008" s="2" t="s">
        <v>12611</v>
      </c>
      <c r="D1008" s="2" t="s">
        <v>12609</v>
      </c>
    </row>
    <row r="1009" spans="1:4" x14ac:dyDescent="0.2">
      <c r="A1009" s="2" t="s">
        <v>12630</v>
      </c>
      <c r="B1009" s="2" t="s">
        <v>12629</v>
      </c>
      <c r="C1009" s="2" t="s">
        <v>12611</v>
      </c>
      <c r="D1009" s="2" t="s">
        <v>12609</v>
      </c>
    </row>
    <row r="1010" spans="1:4" x14ac:dyDescent="0.2">
      <c r="A1010" s="2" t="s">
        <v>12632</v>
      </c>
      <c r="B1010" s="2" t="s">
        <v>12631</v>
      </c>
      <c r="C1010" s="2" t="s">
        <v>12611</v>
      </c>
      <c r="D1010" s="2" t="s">
        <v>12609</v>
      </c>
    </row>
    <row r="1011" spans="1:4" x14ac:dyDescent="0.2">
      <c r="A1011" s="2" t="s">
        <v>12634</v>
      </c>
      <c r="B1011" s="2" t="s">
        <v>12633</v>
      </c>
      <c r="C1011" s="2" t="s">
        <v>12611</v>
      </c>
      <c r="D1011" s="2" t="s">
        <v>12609</v>
      </c>
    </row>
    <row r="1012" spans="1:4" x14ac:dyDescent="0.2">
      <c r="A1012" s="2" t="s">
        <v>12636</v>
      </c>
      <c r="B1012" s="2" t="s">
        <v>12635</v>
      </c>
      <c r="C1012" s="2" t="s">
        <v>12611</v>
      </c>
      <c r="D1012" s="2" t="s">
        <v>12609</v>
      </c>
    </row>
    <row r="1013" spans="1:4" x14ac:dyDescent="0.2">
      <c r="A1013" s="2" t="s">
        <v>12638</v>
      </c>
      <c r="B1013" s="2" t="s">
        <v>12637</v>
      </c>
      <c r="C1013" s="2" t="s">
        <v>12611</v>
      </c>
      <c r="D1013" s="2" t="s">
        <v>12609</v>
      </c>
    </row>
    <row r="1014" spans="1:4" x14ac:dyDescent="0.2">
      <c r="A1014" s="2" t="s">
        <v>12640</v>
      </c>
      <c r="B1014" s="2" t="s">
        <v>12639</v>
      </c>
      <c r="C1014" s="2" t="s">
        <v>12611</v>
      </c>
      <c r="D1014" s="2" t="s">
        <v>12609</v>
      </c>
    </row>
    <row r="1015" spans="1:4" x14ac:dyDescent="0.2">
      <c r="A1015" s="2" t="s">
        <v>12642</v>
      </c>
      <c r="B1015" s="2" t="s">
        <v>12641</v>
      </c>
      <c r="C1015" s="2" t="s">
        <v>12611</v>
      </c>
      <c r="D1015" s="2" t="s">
        <v>12609</v>
      </c>
    </row>
    <row r="1016" spans="1:4" x14ac:dyDescent="0.2">
      <c r="A1016" s="2" t="s">
        <v>12644</v>
      </c>
      <c r="B1016" s="2" t="s">
        <v>12643</v>
      </c>
      <c r="C1016" s="2" t="s">
        <v>12611</v>
      </c>
      <c r="D1016" s="2" t="s">
        <v>12609</v>
      </c>
    </row>
    <row r="1017" spans="1:4" x14ac:dyDescent="0.2">
      <c r="A1017" s="2" t="s">
        <v>12646</v>
      </c>
      <c r="B1017" s="2" t="s">
        <v>12645</v>
      </c>
      <c r="C1017" s="2" t="s">
        <v>12611</v>
      </c>
      <c r="D1017" s="2" t="s">
        <v>12609</v>
      </c>
    </row>
    <row r="1018" spans="1:4" x14ac:dyDescent="0.2">
      <c r="A1018" s="2" t="s">
        <v>12648</v>
      </c>
      <c r="B1018" s="2" t="s">
        <v>12647</v>
      </c>
      <c r="C1018" s="2" t="s">
        <v>12611</v>
      </c>
      <c r="D1018" s="2" t="s">
        <v>12609</v>
      </c>
    </row>
    <row r="1019" spans="1:4" x14ac:dyDescent="0.2">
      <c r="A1019" s="2" t="s">
        <v>12650</v>
      </c>
      <c r="B1019" s="2" t="s">
        <v>12649</v>
      </c>
      <c r="C1019" s="2" t="s">
        <v>12611</v>
      </c>
      <c r="D1019" s="2" t="s">
        <v>12609</v>
      </c>
    </row>
    <row r="1020" spans="1:4" x14ac:dyDescent="0.2">
      <c r="A1020" s="2" t="s">
        <v>12653</v>
      </c>
      <c r="B1020" s="2" t="s">
        <v>12651</v>
      </c>
      <c r="C1020" s="2" t="s">
        <v>12652</v>
      </c>
      <c r="D1020" s="2" t="s">
        <v>12609</v>
      </c>
    </row>
    <row r="1021" spans="1:4" x14ac:dyDescent="0.2">
      <c r="A1021" s="2" t="s">
        <v>12655</v>
      </c>
      <c r="B1021" s="2" t="s">
        <v>12654</v>
      </c>
      <c r="C1021" s="2" t="s">
        <v>12611</v>
      </c>
      <c r="D1021" s="2" t="s">
        <v>12609</v>
      </c>
    </row>
    <row r="1022" spans="1:4" x14ac:dyDescent="0.2">
      <c r="A1022" s="2" t="s">
        <v>12657</v>
      </c>
      <c r="B1022" s="2" t="s">
        <v>12656</v>
      </c>
      <c r="C1022" s="2" t="s">
        <v>12611</v>
      </c>
      <c r="D1022" s="2" t="s">
        <v>12609</v>
      </c>
    </row>
    <row r="1023" spans="1:4" x14ac:dyDescent="0.2">
      <c r="A1023" s="2" t="s">
        <v>12660</v>
      </c>
      <c r="B1023" s="2" t="s">
        <v>12658</v>
      </c>
      <c r="C1023" s="2" t="s">
        <v>12659</v>
      </c>
      <c r="D1023" s="2" t="s">
        <v>12609</v>
      </c>
    </row>
    <row r="1024" spans="1:4" x14ac:dyDescent="0.2">
      <c r="A1024" s="2" t="s">
        <v>12662</v>
      </c>
      <c r="B1024" s="2" t="s">
        <v>12661</v>
      </c>
      <c r="C1024" s="2" t="s">
        <v>12611</v>
      </c>
      <c r="D1024" s="2" t="s">
        <v>12609</v>
      </c>
    </row>
    <row r="1025" spans="1:4" x14ac:dyDescent="0.2">
      <c r="A1025" s="2" t="s">
        <v>12664</v>
      </c>
      <c r="B1025" s="2" t="s">
        <v>12663</v>
      </c>
      <c r="C1025" s="2" t="s">
        <v>12611</v>
      </c>
      <c r="D1025" s="2" t="s">
        <v>12609</v>
      </c>
    </row>
    <row r="1026" spans="1:4" x14ac:dyDescent="0.2">
      <c r="A1026" s="2" t="s">
        <v>12666</v>
      </c>
      <c r="B1026" s="2" t="s">
        <v>12665</v>
      </c>
      <c r="C1026" s="2" t="s">
        <v>12611</v>
      </c>
      <c r="D1026" s="2" t="s">
        <v>12609</v>
      </c>
    </row>
    <row r="1027" spans="1:4" x14ac:dyDescent="0.2">
      <c r="A1027" s="2" t="s">
        <v>12668</v>
      </c>
      <c r="B1027" s="2" t="s">
        <v>12667</v>
      </c>
      <c r="C1027" s="2" t="s">
        <v>12652</v>
      </c>
      <c r="D1027" s="2" t="s">
        <v>12609</v>
      </c>
    </row>
    <row r="1028" spans="1:4" x14ac:dyDescent="0.2">
      <c r="A1028" s="2" t="s">
        <v>12671</v>
      </c>
      <c r="B1028" s="2" t="s">
        <v>12669</v>
      </c>
      <c r="C1028" s="2" t="s">
        <v>12670</v>
      </c>
      <c r="D1028" s="2" t="s">
        <v>12609</v>
      </c>
    </row>
    <row r="1029" spans="1:4" x14ac:dyDescent="0.2">
      <c r="A1029" s="2" t="s">
        <v>12673</v>
      </c>
      <c r="B1029" s="2" t="s">
        <v>12672</v>
      </c>
      <c r="C1029" s="2" t="s">
        <v>12611</v>
      </c>
      <c r="D1029" s="2" t="s">
        <v>12609</v>
      </c>
    </row>
    <row r="1030" spans="1:4" x14ac:dyDescent="0.2">
      <c r="A1030" s="2" t="s">
        <v>12675</v>
      </c>
      <c r="B1030" s="2" t="s">
        <v>12674</v>
      </c>
      <c r="C1030" s="2" t="s">
        <v>12611</v>
      </c>
      <c r="D1030" s="2" t="s">
        <v>12609</v>
      </c>
    </row>
    <row r="1031" spans="1:4" x14ac:dyDescent="0.2">
      <c r="A1031" s="2" t="s">
        <v>12678</v>
      </c>
      <c r="B1031" s="2" t="s">
        <v>12676</v>
      </c>
      <c r="C1031" s="2" t="s">
        <v>12677</v>
      </c>
      <c r="D1031" s="2" t="s">
        <v>12609</v>
      </c>
    </row>
    <row r="1032" spans="1:4" x14ac:dyDescent="0.2">
      <c r="A1032" s="2" t="s">
        <v>12681</v>
      </c>
      <c r="B1032" s="2" t="s">
        <v>12679</v>
      </c>
      <c r="C1032" s="2" t="s">
        <v>12680</v>
      </c>
      <c r="D1032" s="2" t="s">
        <v>12609</v>
      </c>
    </row>
    <row r="1033" spans="1:4" x14ac:dyDescent="0.2">
      <c r="A1033" s="2" t="s">
        <v>12684</v>
      </c>
      <c r="B1033" s="2" t="s">
        <v>12682</v>
      </c>
      <c r="C1033" s="2" t="s">
        <v>12683</v>
      </c>
      <c r="D1033" s="2" t="s">
        <v>12609</v>
      </c>
    </row>
    <row r="1034" spans="1:4" x14ac:dyDescent="0.2">
      <c r="A1034" s="2" t="s">
        <v>12686</v>
      </c>
      <c r="B1034" s="2" t="s">
        <v>12685</v>
      </c>
      <c r="C1034" s="2" t="s">
        <v>12611</v>
      </c>
      <c r="D1034" s="2" t="s">
        <v>12609</v>
      </c>
    </row>
    <row r="1035" spans="1:4" x14ac:dyDescent="0.2">
      <c r="A1035" s="2" t="s">
        <v>12688</v>
      </c>
      <c r="B1035" s="2" t="s">
        <v>12687</v>
      </c>
      <c r="C1035" s="2" t="s">
        <v>12611</v>
      </c>
      <c r="D1035" s="2" t="s">
        <v>12609</v>
      </c>
    </row>
    <row r="1036" spans="1:4" x14ac:dyDescent="0.2">
      <c r="A1036" s="2" t="s">
        <v>12690</v>
      </c>
      <c r="B1036" s="2" t="s">
        <v>12689</v>
      </c>
      <c r="C1036" s="2" t="s">
        <v>12611</v>
      </c>
      <c r="D1036" s="2" t="s">
        <v>12609</v>
      </c>
    </row>
    <row r="1037" spans="1:4" x14ac:dyDescent="0.2">
      <c r="A1037" s="2" t="s">
        <v>12692</v>
      </c>
      <c r="B1037" s="2" t="s">
        <v>12691</v>
      </c>
      <c r="C1037" s="2" t="s">
        <v>12611</v>
      </c>
      <c r="D1037" s="2" t="s">
        <v>12609</v>
      </c>
    </row>
    <row r="1038" spans="1:4" x14ac:dyDescent="0.2">
      <c r="A1038" s="2" t="s">
        <v>12695</v>
      </c>
      <c r="B1038" s="2" t="s">
        <v>12693</v>
      </c>
      <c r="C1038" s="2" t="s">
        <v>12694</v>
      </c>
      <c r="D1038" s="2" t="s">
        <v>12609</v>
      </c>
    </row>
    <row r="1039" spans="1:4" x14ac:dyDescent="0.2">
      <c r="A1039" s="2" t="s">
        <v>12697</v>
      </c>
      <c r="B1039" s="2" t="s">
        <v>12696</v>
      </c>
      <c r="C1039" s="2" t="s">
        <v>12611</v>
      </c>
      <c r="D1039" s="2" t="s">
        <v>12609</v>
      </c>
    </row>
    <row r="1040" spans="1:4" x14ac:dyDescent="0.2">
      <c r="A1040" s="2" t="s">
        <v>12699</v>
      </c>
      <c r="B1040" s="2" t="s">
        <v>12698</v>
      </c>
      <c r="C1040" s="2" t="s">
        <v>12611</v>
      </c>
      <c r="D1040" s="2" t="s">
        <v>12609</v>
      </c>
    </row>
    <row r="1041" spans="1:4" x14ac:dyDescent="0.2">
      <c r="A1041" s="2" t="s">
        <v>12701</v>
      </c>
      <c r="B1041" s="2" t="s">
        <v>12700</v>
      </c>
      <c r="C1041" s="2" t="s">
        <v>12611</v>
      </c>
      <c r="D1041" s="2" t="s">
        <v>12609</v>
      </c>
    </row>
    <row r="1042" spans="1:4" x14ac:dyDescent="0.2">
      <c r="A1042" s="2" t="s">
        <v>12703</v>
      </c>
      <c r="B1042" s="2" t="s">
        <v>12702</v>
      </c>
      <c r="C1042" s="2" t="s">
        <v>12659</v>
      </c>
      <c r="D1042" s="2" t="s">
        <v>12609</v>
      </c>
    </row>
    <row r="1043" spans="1:4" x14ac:dyDescent="0.2">
      <c r="A1043" s="2" t="s">
        <v>12705</v>
      </c>
      <c r="B1043" s="2" t="s">
        <v>12704</v>
      </c>
      <c r="C1043" s="2" t="s">
        <v>12611</v>
      </c>
      <c r="D1043" s="2" t="s">
        <v>12609</v>
      </c>
    </row>
    <row r="1044" spans="1:4" x14ac:dyDescent="0.2">
      <c r="A1044" s="2" t="s">
        <v>12707</v>
      </c>
      <c r="B1044" s="2" t="s">
        <v>12706</v>
      </c>
      <c r="C1044" s="2" t="s">
        <v>12694</v>
      </c>
      <c r="D1044" s="2" t="s">
        <v>12609</v>
      </c>
    </row>
    <row r="1045" spans="1:4" x14ac:dyDescent="0.2">
      <c r="A1045" s="2" t="s">
        <v>12710</v>
      </c>
      <c r="B1045" s="2" t="s">
        <v>12708</v>
      </c>
      <c r="C1045" s="2" t="s">
        <v>12709</v>
      </c>
      <c r="D1045" s="2" t="s">
        <v>12609</v>
      </c>
    </row>
    <row r="1046" spans="1:4" x14ac:dyDescent="0.2">
      <c r="A1046" s="2" t="s">
        <v>12713</v>
      </c>
      <c r="B1046" s="2" t="s">
        <v>12711</v>
      </c>
      <c r="C1046" s="2" t="s">
        <v>12712</v>
      </c>
      <c r="D1046" s="2" t="s">
        <v>12609</v>
      </c>
    </row>
    <row r="1047" spans="1:4" x14ac:dyDescent="0.2">
      <c r="A1047" s="2" t="s">
        <v>12715</v>
      </c>
      <c r="B1047" s="2" t="s">
        <v>12714</v>
      </c>
      <c r="C1047" s="2" t="s">
        <v>12659</v>
      </c>
      <c r="D1047" s="2" t="s">
        <v>12609</v>
      </c>
    </row>
    <row r="1048" spans="1:4" x14ac:dyDescent="0.2">
      <c r="A1048" s="2" t="s">
        <v>12717</v>
      </c>
      <c r="B1048" s="2" t="s">
        <v>12716</v>
      </c>
      <c r="C1048" s="2" t="s">
        <v>12611</v>
      </c>
      <c r="D1048" s="2" t="s">
        <v>12609</v>
      </c>
    </row>
    <row r="1049" spans="1:4" x14ac:dyDescent="0.2">
      <c r="A1049" s="2" t="s">
        <v>12719</v>
      </c>
      <c r="B1049" s="2" t="s">
        <v>12718</v>
      </c>
      <c r="C1049" s="2" t="s">
        <v>12611</v>
      </c>
      <c r="D1049" s="2" t="s">
        <v>12609</v>
      </c>
    </row>
    <row r="1050" spans="1:4" x14ac:dyDescent="0.2">
      <c r="A1050" s="2" t="s">
        <v>12721</v>
      </c>
      <c r="B1050" s="2" t="s">
        <v>12720</v>
      </c>
      <c r="C1050" s="2" t="s">
        <v>12611</v>
      </c>
      <c r="D1050" s="2" t="s">
        <v>12609</v>
      </c>
    </row>
    <row r="1051" spans="1:4" x14ac:dyDescent="0.2">
      <c r="A1051" s="2" t="s">
        <v>12723</v>
      </c>
      <c r="B1051" s="2" t="s">
        <v>12722</v>
      </c>
      <c r="C1051" s="2" t="s">
        <v>12611</v>
      </c>
      <c r="D1051" s="2" t="s">
        <v>12609</v>
      </c>
    </row>
    <row r="1052" spans="1:4" x14ac:dyDescent="0.2">
      <c r="A1052" s="2" t="s">
        <v>12725</v>
      </c>
      <c r="B1052" s="2" t="s">
        <v>12724</v>
      </c>
      <c r="C1052" s="2" t="s">
        <v>12611</v>
      </c>
      <c r="D1052" s="2" t="s">
        <v>12609</v>
      </c>
    </row>
    <row r="1053" spans="1:4" x14ac:dyDescent="0.2">
      <c r="A1053" s="2" t="s">
        <v>12727</v>
      </c>
      <c r="B1053" s="2" t="s">
        <v>12726</v>
      </c>
      <c r="C1053" s="2" t="s">
        <v>12611</v>
      </c>
      <c r="D1053" s="2" t="s">
        <v>12609</v>
      </c>
    </row>
    <row r="1054" spans="1:4" x14ac:dyDescent="0.2">
      <c r="A1054" s="2" t="s">
        <v>12729</v>
      </c>
      <c r="B1054" s="2" t="s">
        <v>12728</v>
      </c>
      <c r="C1054" s="2" t="s">
        <v>12611</v>
      </c>
      <c r="D1054" s="2" t="s">
        <v>12609</v>
      </c>
    </row>
    <row r="1055" spans="1:4" x14ac:dyDescent="0.2">
      <c r="A1055" s="2" t="s">
        <v>12731</v>
      </c>
      <c r="B1055" s="2" t="s">
        <v>12730</v>
      </c>
      <c r="C1055" s="2" t="s">
        <v>12611</v>
      </c>
      <c r="D1055" s="2" t="s">
        <v>12609</v>
      </c>
    </row>
    <row r="1056" spans="1:4" x14ac:dyDescent="0.2">
      <c r="A1056" s="2" t="s">
        <v>12734</v>
      </c>
      <c r="B1056" s="2" t="s">
        <v>12732</v>
      </c>
      <c r="C1056" s="2" t="s">
        <v>12733</v>
      </c>
      <c r="D1056" s="2" t="s">
        <v>12609</v>
      </c>
    </row>
    <row r="1057" spans="1:4" x14ac:dyDescent="0.2">
      <c r="A1057" s="2" t="s">
        <v>12736</v>
      </c>
      <c r="B1057" s="2" t="s">
        <v>12735</v>
      </c>
      <c r="C1057" s="2" t="s">
        <v>12611</v>
      </c>
      <c r="D1057" s="2" t="s">
        <v>12609</v>
      </c>
    </row>
    <row r="1058" spans="1:4" x14ac:dyDescent="0.2">
      <c r="A1058" s="2" t="s">
        <v>12738</v>
      </c>
      <c r="B1058" s="2" t="s">
        <v>12737</v>
      </c>
      <c r="C1058" s="2" t="s">
        <v>12611</v>
      </c>
      <c r="D1058" s="2" t="s">
        <v>12609</v>
      </c>
    </row>
    <row r="1059" spans="1:4" x14ac:dyDescent="0.2">
      <c r="A1059" s="2" t="s">
        <v>12740</v>
      </c>
      <c r="B1059" s="2" t="s">
        <v>12739</v>
      </c>
      <c r="C1059" s="2" t="s">
        <v>12611</v>
      </c>
      <c r="D1059" s="2" t="s">
        <v>12609</v>
      </c>
    </row>
    <row r="1060" spans="1:4" x14ac:dyDescent="0.2">
      <c r="A1060" s="2" t="s">
        <v>12742</v>
      </c>
      <c r="B1060" s="2" t="s">
        <v>12741</v>
      </c>
      <c r="C1060" s="2" t="s">
        <v>12611</v>
      </c>
      <c r="D1060" s="2" t="s">
        <v>12609</v>
      </c>
    </row>
    <row r="1061" spans="1:4" x14ac:dyDescent="0.2">
      <c r="A1061" s="2" t="s">
        <v>12744</v>
      </c>
      <c r="B1061" s="2" t="s">
        <v>12743</v>
      </c>
      <c r="C1061" s="2" t="s">
        <v>12611</v>
      </c>
      <c r="D1061" s="2" t="s">
        <v>12609</v>
      </c>
    </row>
    <row r="1062" spans="1:4" x14ac:dyDescent="0.2">
      <c r="A1062" s="2" t="s">
        <v>12746</v>
      </c>
      <c r="B1062" s="2" t="s">
        <v>12745</v>
      </c>
      <c r="C1062" s="2" t="s">
        <v>12611</v>
      </c>
      <c r="D1062" s="2" t="s">
        <v>12609</v>
      </c>
    </row>
    <row r="1063" spans="1:4" x14ac:dyDescent="0.2">
      <c r="A1063" s="2" t="s">
        <v>12748</v>
      </c>
      <c r="B1063" s="2" t="s">
        <v>12747</v>
      </c>
      <c r="C1063" s="2" t="s">
        <v>12611</v>
      </c>
      <c r="D1063" s="2" t="s">
        <v>12609</v>
      </c>
    </row>
    <row r="1064" spans="1:4" x14ac:dyDescent="0.2">
      <c r="A1064" s="2" t="s">
        <v>12750</v>
      </c>
      <c r="B1064" s="2" t="s">
        <v>12749</v>
      </c>
      <c r="C1064" s="2" t="s">
        <v>12611</v>
      </c>
      <c r="D1064" s="2" t="s">
        <v>12609</v>
      </c>
    </row>
    <row r="1065" spans="1:4" x14ac:dyDescent="0.2">
      <c r="A1065" s="2" t="s">
        <v>12752</v>
      </c>
      <c r="B1065" s="2" t="s">
        <v>12751</v>
      </c>
      <c r="C1065" s="2" t="s">
        <v>12611</v>
      </c>
      <c r="D1065" s="2" t="s">
        <v>12609</v>
      </c>
    </row>
    <row r="1066" spans="1:4" x14ac:dyDescent="0.2">
      <c r="A1066" s="2" t="s">
        <v>12754</v>
      </c>
      <c r="B1066" s="2" t="s">
        <v>12753</v>
      </c>
      <c r="C1066" s="2" t="s">
        <v>12611</v>
      </c>
      <c r="D1066" s="2" t="s">
        <v>12609</v>
      </c>
    </row>
    <row r="1067" spans="1:4" x14ac:dyDescent="0.2">
      <c r="A1067" s="2" t="s">
        <v>12756</v>
      </c>
      <c r="B1067" s="2" t="s">
        <v>12755</v>
      </c>
      <c r="C1067" s="2" t="s">
        <v>12611</v>
      </c>
      <c r="D1067" s="2" t="s">
        <v>12609</v>
      </c>
    </row>
    <row r="1068" spans="1:4" x14ac:dyDescent="0.2">
      <c r="A1068" s="2" t="s">
        <v>12759</v>
      </c>
      <c r="B1068" s="2" t="s">
        <v>12757</v>
      </c>
      <c r="C1068" s="2" t="s">
        <v>12758</v>
      </c>
      <c r="D1068" s="2" t="s">
        <v>12609</v>
      </c>
    </row>
    <row r="1069" spans="1:4" x14ac:dyDescent="0.2">
      <c r="A1069" s="2" t="s">
        <v>12762</v>
      </c>
      <c r="B1069" s="2" t="s">
        <v>12760</v>
      </c>
      <c r="C1069" s="2" t="s">
        <v>12761</v>
      </c>
      <c r="D1069" s="2" t="s">
        <v>12609</v>
      </c>
    </row>
    <row r="1070" spans="1:4" x14ac:dyDescent="0.2">
      <c r="A1070" s="2" t="s">
        <v>12764</v>
      </c>
      <c r="B1070" s="2" t="s">
        <v>12763</v>
      </c>
      <c r="C1070" s="2" t="s">
        <v>12611</v>
      </c>
      <c r="D1070" s="2" t="s">
        <v>12609</v>
      </c>
    </row>
    <row r="1071" spans="1:4" x14ac:dyDescent="0.2">
      <c r="A1071" s="2" t="s">
        <v>12766</v>
      </c>
      <c r="B1071" s="2" t="s">
        <v>12765</v>
      </c>
      <c r="C1071" s="2" t="s">
        <v>12611</v>
      </c>
      <c r="D1071" s="2" t="s">
        <v>12609</v>
      </c>
    </row>
    <row r="1072" spans="1:4" x14ac:dyDescent="0.2">
      <c r="A1072" s="2" t="s">
        <v>12768</v>
      </c>
      <c r="B1072" s="2" t="s">
        <v>12767</v>
      </c>
      <c r="C1072" s="2" t="s">
        <v>12611</v>
      </c>
      <c r="D1072" s="2" t="s">
        <v>12609</v>
      </c>
    </row>
    <row r="1073" spans="1:4" x14ac:dyDescent="0.2">
      <c r="A1073" s="2" t="s">
        <v>12770</v>
      </c>
      <c r="B1073" s="2" t="s">
        <v>12769</v>
      </c>
      <c r="C1073" s="2" t="s">
        <v>12611</v>
      </c>
      <c r="D1073" s="2" t="s">
        <v>12609</v>
      </c>
    </row>
    <row r="1074" spans="1:4" x14ac:dyDescent="0.2">
      <c r="A1074" s="2" t="s">
        <v>12773</v>
      </c>
      <c r="B1074" s="2" t="s">
        <v>12771</v>
      </c>
      <c r="C1074" s="2" t="s">
        <v>12772</v>
      </c>
      <c r="D1074" s="2" t="s">
        <v>12609</v>
      </c>
    </row>
    <row r="1075" spans="1:4" x14ac:dyDescent="0.2">
      <c r="A1075" s="2" t="s">
        <v>12775</v>
      </c>
      <c r="B1075" s="2" t="s">
        <v>12774</v>
      </c>
      <c r="C1075" s="2" t="s">
        <v>12659</v>
      </c>
      <c r="D1075" s="2" t="s">
        <v>12609</v>
      </c>
    </row>
    <row r="1076" spans="1:4" x14ac:dyDescent="0.2">
      <c r="A1076" s="2" t="s">
        <v>12777</v>
      </c>
      <c r="B1076" s="2" t="s">
        <v>12776</v>
      </c>
      <c r="C1076" s="2" t="s">
        <v>12772</v>
      </c>
      <c r="D1076" s="2" t="s">
        <v>12609</v>
      </c>
    </row>
    <row r="1077" spans="1:4" x14ac:dyDescent="0.2">
      <c r="A1077" s="2" t="s">
        <v>12779</v>
      </c>
      <c r="B1077" s="2" t="s">
        <v>12778</v>
      </c>
      <c r="C1077" s="2" t="s">
        <v>12659</v>
      </c>
      <c r="D1077" s="2" t="s">
        <v>12609</v>
      </c>
    </row>
    <row r="1078" spans="1:4" x14ac:dyDescent="0.2">
      <c r="A1078" s="2" t="s">
        <v>12781</v>
      </c>
      <c r="B1078" s="2" t="s">
        <v>12780</v>
      </c>
      <c r="C1078" s="2" t="s">
        <v>12611</v>
      </c>
      <c r="D1078" s="2" t="s">
        <v>12609</v>
      </c>
    </row>
    <row r="1079" spans="1:4" x14ac:dyDescent="0.2">
      <c r="A1079" s="2" t="s">
        <v>12783</v>
      </c>
      <c r="B1079" s="2" t="s">
        <v>12782</v>
      </c>
      <c r="C1079" s="2" t="s">
        <v>12611</v>
      </c>
      <c r="D1079" s="2" t="s">
        <v>12609</v>
      </c>
    </row>
    <row r="1080" spans="1:4" x14ac:dyDescent="0.2">
      <c r="A1080" s="2" t="s">
        <v>12785</v>
      </c>
      <c r="B1080" s="2" t="s">
        <v>12784</v>
      </c>
      <c r="C1080" s="2" t="s">
        <v>12611</v>
      </c>
      <c r="D1080" s="2" t="s">
        <v>12609</v>
      </c>
    </row>
    <row r="1081" spans="1:4" x14ac:dyDescent="0.2">
      <c r="A1081" s="2" t="s">
        <v>12787</v>
      </c>
      <c r="B1081" s="2" t="s">
        <v>12786</v>
      </c>
      <c r="C1081" s="2" t="s">
        <v>12611</v>
      </c>
      <c r="D1081" s="2" t="s">
        <v>12609</v>
      </c>
    </row>
    <row r="1082" spans="1:4" x14ac:dyDescent="0.2">
      <c r="A1082" s="2" t="s">
        <v>12789</v>
      </c>
      <c r="B1082" s="2" t="s">
        <v>12788</v>
      </c>
      <c r="C1082" s="2" t="s">
        <v>12611</v>
      </c>
      <c r="D1082" s="2" t="s">
        <v>12609</v>
      </c>
    </row>
    <row r="1083" spans="1:4" x14ac:dyDescent="0.2">
      <c r="A1083" s="2" t="s">
        <v>12791</v>
      </c>
      <c r="B1083" s="2" t="s">
        <v>12790</v>
      </c>
      <c r="C1083" s="2" t="s">
        <v>12611</v>
      </c>
      <c r="D1083" s="2" t="s">
        <v>12609</v>
      </c>
    </row>
    <row r="1084" spans="1:4" x14ac:dyDescent="0.2">
      <c r="A1084" s="2" t="s">
        <v>12794</v>
      </c>
      <c r="B1084" s="2" t="s">
        <v>12792</v>
      </c>
      <c r="C1084" s="2" t="s">
        <v>12793</v>
      </c>
      <c r="D1084" s="2" t="s">
        <v>12609</v>
      </c>
    </row>
    <row r="1085" spans="1:4" x14ac:dyDescent="0.2">
      <c r="A1085" s="2" t="s">
        <v>12796</v>
      </c>
      <c r="B1085" s="2" t="s">
        <v>12795</v>
      </c>
      <c r="C1085" s="2" t="s">
        <v>12611</v>
      </c>
      <c r="D1085" s="2" t="s">
        <v>12609</v>
      </c>
    </row>
    <row r="1086" spans="1:4" x14ac:dyDescent="0.2">
      <c r="A1086" s="2" t="s">
        <v>12798</v>
      </c>
      <c r="B1086" s="2" t="s">
        <v>12797</v>
      </c>
      <c r="C1086" s="2" t="s">
        <v>12611</v>
      </c>
      <c r="D1086" s="2" t="s">
        <v>12609</v>
      </c>
    </row>
    <row r="1087" spans="1:4" x14ac:dyDescent="0.2">
      <c r="A1087" s="2" t="s">
        <v>12800</v>
      </c>
      <c r="B1087" s="2" t="s">
        <v>12799</v>
      </c>
      <c r="C1087" s="2" t="s">
        <v>12611</v>
      </c>
      <c r="D1087" s="2" t="s">
        <v>12609</v>
      </c>
    </row>
    <row r="1088" spans="1:4" x14ac:dyDescent="0.2">
      <c r="A1088" s="2" t="s">
        <v>12802</v>
      </c>
      <c r="B1088" s="2" t="s">
        <v>12801</v>
      </c>
      <c r="C1088" s="2" t="s">
        <v>12611</v>
      </c>
      <c r="D1088" s="2" t="s">
        <v>12609</v>
      </c>
    </row>
    <row r="1089" spans="1:4" x14ac:dyDescent="0.2">
      <c r="A1089" s="2" t="s">
        <v>12804</v>
      </c>
      <c r="B1089" s="2" t="s">
        <v>12803</v>
      </c>
      <c r="C1089" s="2" t="s">
        <v>12611</v>
      </c>
      <c r="D1089" s="2" t="s">
        <v>12609</v>
      </c>
    </row>
    <row r="1090" spans="1:4" x14ac:dyDescent="0.2">
      <c r="A1090" s="2" t="s">
        <v>12807</v>
      </c>
      <c r="B1090" s="2" t="s">
        <v>12805</v>
      </c>
      <c r="C1090" s="2" t="s">
        <v>12806</v>
      </c>
      <c r="D1090" s="2" t="s">
        <v>12609</v>
      </c>
    </row>
    <row r="1091" spans="1:4" x14ac:dyDescent="0.2">
      <c r="A1091" s="2" t="s">
        <v>12809</v>
      </c>
      <c r="B1091" s="2" t="s">
        <v>12808</v>
      </c>
      <c r="C1091" s="2" t="s">
        <v>12611</v>
      </c>
      <c r="D1091" s="2" t="s">
        <v>12609</v>
      </c>
    </row>
    <row r="1092" spans="1:4" x14ac:dyDescent="0.2">
      <c r="A1092" s="2" t="s">
        <v>12811</v>
      </c>
      <c r="B1092" s="2" t="s">
        <v>12810</v>
      </c>
      <c r="C1092" s="2" t="s">
        <v>12611</v>
      </c>
      <c r="D1092" s="2" t="s">
        <v>12609</v>
      </c>
    </row>
    <row r="1093" spans="1:4" x14ac:dyDescent="0.2">
      <c r="A1093" s="2" t="s">
        <v>12813</v>
      </c>
      <c r="B1093" s="2" t="s">
        <v>12812</v>
      </c>
      <c r="C1093" s="2" t="s">
        <v>12611</v>
      </c>
      <c r="D1093" s="2" t="s">
        <v>12609</v>
      </c>
    </row>
    <row r="1094" spans="1:4" x14ac:dyDescent="0.2">
      <c r="A1094" s="2" t="s">
        <v>12815</v>
      </c>
      <c r="B1094" s="2" t="s">
        <v>12814</v>
      </c>
      <c r="C1094" s="2" t="s">
        <v>12611</v>
      </c>
      <c r="D1094" s="2" t="s">
        <v>12609</v>
      </c>
    </row>
    <row r="1095" spans="1:4" x14ac:dyDescent="0.2">
      <c r="A1095" s="2" t="s">
        <v>12817</v>
      </c>
      <c r="B1095" s="2" t="s">
        <v>12816</v>
      </c>
      <c r="C1095" s="2" t="s">
        <v>12611</v>
      </c>
      <c r="D1095" s="2" t="s">
        <v>12609</v>
      </c>
    </row>
    <row r="1096" spans="1:4" x14ac:dyDescent="0.2">
      <c r="A1096" s="2" t="s">
        <v>12820</v>
      </c>
      <c r="B1096" s="2" t="s">
        <v>12818</v>
      </c>
      <c r="C1096" s="2" t="s">
        <v>12819</v>
      </c>
      <c r="D1096" s="2" t="s">
        <v>12609</v>
      </c>
    </row>
    <row r="1097" spans="1:4" x14ac:dyDescent="0.2">
      <c r="A1097" s="2" t="s">
        <v>12822</v>
      </c>
      <c r="B1097" s="2" t="s">
        <v>12821</v>
      </c>
      <c r="C1097" s="2" t="s">
        <v>12659</v>
      </c>
      <c r="D1097" s="2" t="s">
        <v>12609</v>
      </c>
    </row>
    <row r="1098" spans="1:4" x14ac:dyDescent="0.2">
      <c r="A1098" s="2" t="s">
        <v>12824</v>
      </c>
      <c r="B1098" s="2" t="s">
        <v>12823</v>
      </c>
      <c r="C1098" s="2" t="s">
        <v>12611</v>
      </c>
      <c r="D1098" s="2" t="s">
        <v>12609</v>
      </c>
    </row>
    <row r="1099" spans="1:4" x14ac:dyDescent="0.2">
      <c r="A1099" s="2" t="s">
        <v>12826</v>
      </c>
      <c r="B1099" s="2" t="s">
        <v>12825</v>
      </c>
      <c r="C1099" s="2" t="s">
        <v>12611</v>
      </c>
      <c r="D1099" s="2" t="s">
        <v>12609</v>
      </c>
    </row>
    <row r="1100" spans="1:4" x14ac:dyDescent="0.2">
      <c r="A1100" s="2" t="s">
        <v>12828</v>
      </c>
      <c r="B1100" s="2" t="s">
        <v>12827</v>
      </c>
      <c r="C1100" s="2" t="s">
        <v>12611</v>
      </c>
      <c r="D1100" s="2" t="s">
        <v>12609</v>
      </c>
    </row>
    <row r="1101" spans="1:4" x14ac:dyDescent="0.2">
      <c r="A1101" s="2" t="s">
        <v>12830</v>
      </c>
      <c r="B1101" s="2" t="s">
        <v>12829</v>
      </c>
      <c r="C1101" s="2" t="s">
        <v>12611</v>
      </c>
      <c r="D1101" s="2" t="s">
        <v>12609</v>
      </c>
    </row>
    <row r="1102" spans="1:4" x14ac:dyDescent="0.2">
      <c r="A1102" s="2" t="s">
        <v>12832</v>
      </c>
      <c r="B1102" s="2" t="s">
        <v>12831</v>
      </c>
      <c r="C1102" s="2" t="s">
        <v>12611</v>
      </c>
      <c r="D1102" s="2" t="s">
        <v>12609</v>
      </c>
    </row>
    <row r="1103" spans="1:4" x14ac:dyDescent="0.2">
      <c r="A1103" s="2" t="s">
        <v>12834</v>
      </c>
      <c r="B1103" s="2" t="s">
        <v>12833</v>
      </c>
      <c r="C1103" s="2" t="s">
        <v>12659</v>
      </c>
      <c r="D1103" s="2" t="s">
        <v>12609</v>
      </c>
    </row>
    <row r="1104" spans="1:4" x14ac:dyDescent="0.2">
      <c r="A1104" s="2" t="s">
        <v>12836</v>
      </c>
      <c r="B1104" s="2" t="s">
        <v>12835</v>
      </c>
      <c r="C1104" s="2" t="s">
        <v>12611</v>
      </c>
      <c r="D1104" s="2" t="s">
        <v>12609</v>
      </c>
    </row>
    <row r="1105" spans="1:4" x14ac:dyDescent="0.2">
      <c r="A1105" s="2" t="s">
        <v>12838</v>
      </c>
      <c r="B1105" s="2" t="s">
        <v>12837</v>
      </c>
      <c r="C1105" s="2" t="s">
        <v>12659</v>
      </c>
      <c r="D1105" s="2" t="s">
        <v>12609</v>
      </c>
    </row>
    <row r="1106" spans="1:4" x14ac:dyDescent="0.2">
      <c r="A1106" s="2" t="s">
        <v>12840</v>
      </c>
      <c r="B1106" s="2" t="s">
        <v>12839</v>
      </c>
      <c r="C1106" s="2" t="s">
        <v>12611</v>
      </c>
      <c r="D1106" s="2" t="s">
        <v>12609</v>
      </c>
    </row>
    <row r="1107" spans="1:4" x14ac:dyDescent="0.2">
      <c r="A1107" s="2" t="s">
        <v>12842</v>
      </c>
      <c r="B1107" s="2" t="s">
        <v>12841</v>
      </c>
      <c r="C1107" s="2" t="s">
        <v>12611</v>
      </c>
      <c r="D1107" s="2" t="s">
        <v>12609</v>
      </c>
    </row>
    <row r="1108" spans="1:4" x14ac:dyDescent="0.2">
      <c r="A1108" s="2" t="s">
        <v>12844</v>
      </c>
      <c r="B1108" s="2" t="s">
        <v>12843</v>
      </c>
      <c r="C1108" s="2" t="s">
        <v>12652</v>
      </c>
      <c r="D1108" s="2" t="s">
        <v>12609</v>
      </c>
    </row>
    <row r="1109" spans="1:4" x14ac:dyDescent="0.2">
      <c r="A1109" s="2" t="s">
        <v>12846</v>
      </c>
      <c r="B1109" s="2" t="s">
        <v>12845</v>
      </c>
      <c r="C1109" s="2" t="s">
        <v>12611</v>
      </c>
      <c r="D1109" s="2" t="s">
        <v>12609</v>
      </c>
    </row>
    <row r="1110" spans="1:4" x14ac:dyDescent="0.2">
      <c r="A1110" s="2" t="s">
        <v>12848</v>
      </c>
      <c r="B1110" s="2" t="s">
        <v>12847</v>
      </c>
      <c r="C1110" s="2" t="s">
        <v>12611</v>
      </c>
      <c r="D1110" s="2" t="s">
        <v>12609</v>
      </c>
    </row>
    <row r="1111" spans="1:4" x14ac:dyDescent="0.2">
      <c r="A1111" s="2" t="s">
        <v>12850</v>
      </c>
      <c r="B1111" s="2" t="s">
        <v>12849</v>
      </c>
      <c r="C1111" s="2" t="s">
        <v>12611</v>
      </c>
      <c r="D1111" s="2" t="s">
        <v>12609</v>
      </c>
    </row>
    <row r="1112" spans="1:4" x14ac:dyDescent="0.2">
      <c r="A1112" s="2" t="s">
        <v>12852</v>
      </c>
      <c r="B1112" s="2" t="s">
        <v>12851</v>
      </c>
      <c r="C1112" s="2" t="s">
        <v>12611</v>
      </c>
      <c r="D1112" s="2" t="s">
        <v>12609</v>
      </c>
    </row>
    <row r="1113" spans="1:4" x14ac:dyDescent="0.2">
      <c r="A1113" s="2" t="s">
        <v>12854</v>
      </c>
      <c r="B1113" s="2" t="s">
        <v>12853</v>
      </c>
      <c r="C1113" s="2" t="s">
        <v>12611</v>
      </c>
      <c r="D1113" s="2" t="s">
        <v>12609</v>
      </c>
    </row>
    <row r="1114" spans="1:4" x14ac:dyDescent="0.2">
      <c r="A1114" s="2" t="s">
        <v>12856</v>
      </c>
      <c r="B1114" s="2" t="s">
        <v>12855</v>
      </c>
      <c r="C1114" s="2" t="s">
        <v>12611</v>
      </c>
      <c r="D1114" s="2" t="s">
        <v>12609</v>
      </c>
    </row>
    <row r="1115" spans="1:4" x14ac:dyDescent="0.2">
      <c r="A1115" s="2" t="s">
        <v>12858</v>
      </c>
      <c r="B1115" s="2" t="s">
        <v>12857</v>
      </c>
      <c r="C1115" s="2" t="s">
        <v>12611</v>
      </c>
      <c r="D1115" s="2" t="s">
        <v>12609</v>
      </c>
    </row>
    <row r="1116" spans="1:4" x14ac:dyDescent="0.2">
      <c r="A1116" s="2" t="s">
        <v>12860</v>
      </c>
      <c r="B1116" s="2" t="s">
        <v>12859</v>
      </c>
      <c r="C1116" s="2" t="s">
        <v>12611</v>
      </c>
      <c r="D1116" s="2" t="s">
        <v>12609</v>
      </c>
    </row>
    <row r="1117" spans="1:4" x14ac:dyDescent="0.2">
      <c r="A1117" s="2" t="s">
        <v>12862</v>
      </c>
      <c r="B1117" s="2" t="s">
        <v>12861</v>
      </c>
      <c r="C1117" s="2" t="s">
        <v>12611</v>
      </c>
      <c r="D1117" s="2" t="s">
        <v>12609</v>
      </c>
    </row>
    <row r="1118" spans="1:4" x14ac:dyDescent="0.2">
      <c r="A1118" s="2" t="s">
        <v>12864</v>
      </c>
      <c r="B1118" s="2" t="s">
        <v>12863</v>
      </c>
      <c r="C1118" s="2" t="s">
        <v>12659</v>
      </c>
      <c r="D1118" s="2" t="s">
        <v>12609</v>
      </c>
    </row>
    <row r="1119" spans="1:4" x14ac:dyDescent="0.2">
      <c r="A1119" s="2" t="s">
        <v>12866</v>
      </c>
      <c r="B1119" s="2" t="s">
        <v>12865</v>
      </c>
      <c r="C1119" s="2" t="s">
        <v>12611</v>
      </c>
      <c r="D1119" s="2" t="s">
        <v>12609</v>
      </c>
    </row>
    <row r="1120" spans="1:4" x14ac:dyDescent="0.2">
      <c r="A1120" s="2" t="s">
        <v>12868</v>
      </c>
      <c r="B1120" s="2" t="s">
        <v>12867</v>
      </c>
      <c r="C1120" s="2" t="s">
        <v>12611</v>
      </c>
      <c r="D1120" s="2" t="s">
        <v>12609</v>
      </c>
    </row>
    <row r="1121" spans="1:4" x14ac:dyDescent="0.2">
      <c r="A1121" s="2" t="s">
        <v>12870</v>
      </c>
      <c r="B1121" s="2" t="s">
        <v>12869</v>
      </c>
      <c r="C1121" s="2" t="s">
        <v>12611</v>
      </c>
      <c r="D1121" s="2" t="s">
        <v>12609</v>
      </c>
    </row>
    <row r="1122" spans="1:4" x14ac:dyDescent="0.2">
      <c r="A1122" s="2" t="s">
        <v>12872</v>
      </c>
      <c r="B1122" s="2" t="s">
        <v>12871</v>
      </c>
      <c r="C1122" s="2" t="s">
        <v>12611</v>
      </c>
      <c r="D1122" s="2" t="s">
        <v>12609</v>
      </c>
    </row>
    <row r="1123" spans="1:4" x14ac:dyDescent="0.2">
      <c r="A1123" s="2" t="s">
        <v>12874</v>
      </c>
      <c r="B1123" s="2" t="s">
        <v>12873</v>
      </c>
      <c r="C1123" s="2" t="s">
        <v>12611</v>
      </c>
      <c r="D1123" s="2" t="s">
        <v>12609</v>
      </c>
    </row>
    <row r="1124" spans="1:4" x14ac:dyDescent="0.2">
      <c r="A1124" s="2" t="s">
        <v>12876</v>
      </c>
      <c r="B1124" s="2" t="s">
        <v>12875</v>
      </c>
      <c r="C1124" s="2" t="s">
        <v>12611</v>
      </c>
      <c r="D1124" s="2" t="s">
        <v>12609</v>
      </c>
    </row>
    <row r="1125" spans="1:4" x14ac:dyDescent="0.2">
      <c r="A1125" s="2" t="s">
        <v>12878</v>
      </c>
      <c r="B1125" s="2" t="s">
        <v>12877</v>
      </c>
      <c r="C1125" s="2" t="s">
        <v>12611</v>
      </c>
      <c r="D1125" s="2" t="s">
        <v>12609</v>
      </c>
    </row>
    <row r="1126" spans="1:4" x14ac:dyDescent="0.2">
      <c r="A1126" s="2" t="s">
        <v>12880</v>
      </c>
      <c r="B1126" s="2" t="s">
        <v>12879</v>
      </c>
      <c r="C1126" s="2" t="s">
        <v>12659</v>
      </c>
      <c r="D1126" s="2" t="s">
        <v>12609</v>
      </c>
    </row>
    <row r="1127" spans="1:4" x14ac:dyDescent="0.2">
      <c r="A1127" s="2" t="s">
        <v>12882</v>
      </c>
      <c r="B1127" s="2" t="s">
        <v>12881</v>
      </c>
      <c r="C1127" s="2" t="s">
        <v>12611</v>
      </c>
      <c r="D1127" s="2" t="s">
        <v>12609</v>
      </c>
    </row>
    <row r="1128" spans="1:4" x14ac:dyDescent="0.2">
      <c r="A1128" s="2" t="s">
        <v>12884</v>
      </c>
      <c r="B1128" s="2" t="s">
        <v>12883</v>
      </c>
      <c r="C1128" s="2" t="s">
        <v>12659</v>
      </c>
      <c r="D1128" s="2" t="s">
        <v>12609</v>
      </c>
    </row>
    <row r="1129" spans="1:4" x14ac:dyDescent="0.2">
      <c r="A1129" s="2" t="s">
        <v>12886</v>
      </c>
      <c r="B1129" s="2" t="s">
        <v>12885</v>
      </c>
      <c r="C1129" s="2" t="s">
        <v>12611</v>
      </c>
      <c r="D1129" s="2" t="s">
        <v>12609</v>
      </c>
    </row>
    <row r="1130" spans="1:4" x14ac:dyDescent="0.2">
      <c r="A1130" s="2" t="s">
        <v>12888</v>
      </c>
      <c r="B1130" s="2" t="s">
        <v>12887</v>
      </c>
      <c r="C1130" s="2" t="s">
        <v>12611</v>
      </c>
      <c r="D1130" s="2" t="s">
        <v>12609</v>
      </c>
    </row>
    <row r="1131" spans="1:4" x14ac:dyDescent="0.2">
      <c r="A1131" s="2" t="s">
        <v>12890</v>
      </c>
      <c r="B1131" s="2" t="s">
        <v>12889</v>
      </c>
      <c r="C1131" s="2" t="s">
        <v>12611</v>
      </c>
      <c r="D1131" s="2" t="s">
        <v>12609</v>
      </c>
    </row>
    <row r="1132" spans="1:4" x14ac:dyDescent="0.2">
      <c r="A1132" s="2" t="s">
        <v>12892</v>
      </c>
      <c r="B1132" s="2" t="s">
        <v>12891</v>
      </c>
      <c r="C1132" s="2" t="s">
        <v>12611</v>
      </c>
      <c r="D1132" s="2" t="s">
        <v>12609</v>
      </c>
    </row>
    <row r="1133" spans="1:4" x14ac:dyDescent="0.2">
      <c r="A1133" s="2" t="s">
        <v>12894</v>
      </c>
      <c r="B1133" s="2" t="s">
        <v>12893</v>
      </c>
      <c r="C1133" s="2" t="s">
        <v>12611</v>
      </c>
      <c r="D1133" s="2" t="s">
        <v>12609</v>
      </c>
    </row>
    <row r="1134" spans="1:4" x14ac:dyDescent="0.2">
      <c r="A1134" s="2" t="s">
        <v>12896</v>
      </c>
      <c r="B1134" s="2" t="s">
        <v>12895</v>
      </c>
      <c r="C1134" s="2" t="s">
        <v>12611</v>
      </c>
      <c r="D1134" s="2" t="s">
        <v>12609</v>
      </c>
    </row>
    <row r="1135" spans="1:4" x14ac:dyDescent="0.2">
      <c r="A1135" s="2" t="s">
        <v>12898</v>
      </c>
      <c r="B1135" s="2" t="s">
        <v>12897</v>
      </c>
      <c r="C1135" s="2" t="s">
        <v>12652</v>
      </c>
      <c r="D1135" s="2" t="s">
        <v>12609</v>
      </c>
    </row>
    <row r="1136" spans="1:4" x14ac:dyDescent="0.2">
      <c r="A1136" s="2" t="s">
        <v>12900</v>
      </c>
      <c r="B1136" s="2" t="s">
        <v>12899</v>
      </c>
      <c r="C1136" s="2" t="s">
        <v>12611</v>
      </c>
      <c r="D1136" s="2" t="s">
        <v>12609</v>
      </c>
    </row>
    <row r="1137" spans="1:4" x14ac:dyDescent="0.2">
      <c r="A1137" s="2" t="s">
        <v>12902</v>
      </c>
      <c r="B1137" s="2" t="s">
        <v>12901</v>
      </c>
      <c r="C1137" s="2" t="s">
        <v>12611</v>
      </c>
      <c r="D1137" s="2" t="s">
        <v>12609</v>
      </c>
    </row>
    <row r="1138" spans="1:4" x14ac:dyDescent="0.2">
      <c r="A1138" s="2" t="s">
        <v>12904</v>
      </c>
      <c r="B1138" s="2" t="s">
        <v>12903</v>
      </c>
      <c r="C1138" s="2" t="s">
        <v>12611</v>
      </c>
      <c r="D1138" s="2" t="s">
        <v>12609</v>
      </c>
    </row>
    <row r="1139" spans="1:4" x14ac:dyDescent="0.2">
      <c r="A1139" s="2" t="s">
        <v>12906</v>
      </c>
      <c r="B1139" s="2" t="s">
        <v>12905</v>
      </c>
      <c r="C1139" s="2" t="s">
        <v>12611</v>
      </c>
      <c r="D1139" s="2" t="s">
        <v>12609</v>
      </c>
    </row>
    <row r="1140" spans="1:4" x14ac:dyDescent="0.2">
      <c r="A1140" s="2" t="s">
        <v>12908</v>
      </c>
      <c r="B1140" s="2" t="s">
        <v>12907</v>
      </c>
      <c r="C1140" s="2" t="s">
        <v>12611</v>
      </c>
      <c r="D1140" s="2" t="s">
        <v>12609</v>
      </c>
    </row>
    <row r="1141" spans="1:4" x14ac:dyDescent="0.2">
      <c r="A1141" s="2" t="s">
        <v>12910</v>
      </c>
      <c r="B1141" s="2" t="s">
        <v>12909</v>
      </c>
      <c r="C1141" s="2" t="s">
        <v>12611</v>
      </c>
      <c r="D1141" s="2" t="s">
        <v>12609</v>
      </c>
    </row>
    <row r="1142" spans="1:4" x14ac:dyDescent="0.2">
      <c r="A1142" s="2" t="s">
        <v>12912</v>
      </c>
      <c r="B1142" s="2" t="s">
        <v>12911</v>
      </c>
      <c r="C1142" s="2" t="s">
        <v>12611</v>
      </c>
      <c r="D1142" s="2" t="s">
        <v>12609</v>
      </c>
    </row>
    <row r="1143" spans="1:4" x14ac:dyDescent="0.2">
      <c r="A1143" s="2" t="s">
        <v>12914</v>
      </c>
      <c r="B1143" s="2" t="s">
        <v>12913</v>
      </c>
      <c r="C1143" s="2" t="s">
        <v>12611</v>
      </c>
      <c r="D1143" s="2" t="s">
        <v>12609</v>
      </c>
    </row>
    <row r="1144" spans="1:4" x14ac:dyDescent="0.2">
      <c r="A1144" s="2" t="s">
        <v>12916</v>
      </c>
      <c r="B1144" s="2" t="s">
        <v>12915</v>
      </c>
      <c r="C1144" s="2" t="s">
        <v>12659</v>
      </c>
      <c r="D1144" s="2" t="s">
        <v>12609</v>
      </c>
    </row>
    <row r="1145" spans="1:4" x14ac:dyDescent="0.2">
      <c r="A1145" s="2" t="s">
        <v>12918</v>
      </c>
      <c r="B1145" s="2" t="s">
        <v>12917</v>
      </c>
      <c r="C1145" s="2" t="s">
        <v>12611</v>
      </c>
      <c r="D1145" s="2" t="s">
        <v>12609</v>
      </c>
    </row>
    <row r="1146" spans="1:4" x14ac:dyDescent="0.2">
      <c r="A1146" s="2" t="s">
        <v>12920</v>
      </c>
      <c r="B1146" s="2" t="s">
        <v>12919</v>
      </c>
      <c r="C1146" s="2" t="s">
        <v>12806</v>
      </c>
      <c r="D1146" s="2" t="s">
        <v>12609</v>
      </c>
    </row>
    <row r="1147" spans="1:4" x14ac:dyDescent="0.2">
      <c r="A1147" s="2" t="s">
        <v>12922</v>
      </c>
      <c r="B1147" s="2" t="s">
        <v>12921</v>
      </c>
      <c r="C1147" s="2" t="s">
        <v>12611</v>
      </c>
      <c r="D1147" s="2" t="s">
        <v>12609</v>
      </c>
    </row>
    <row r="1148" spans="1:4" x14ac:dyDescent="0.2">
      <c r="A1148" s="2" t="s">
        <v>12924</v>
      </c>
      <c r="B1148" s="2" t="s">
        <v>12923</v>
      </c>
      <c r="C1148" s="2" t="s">
        <v>12611</v>
      </c>
      <c r="D1148" s="2" t="s">
        <v>12609</v>
      </c>
    </row>
    <row r="1149" spans="1:4" x14ac:dyDescent="0.2">
      <c r="A1149" s="2" t="s">
        <v>12926</v>
      </c>
      <c r="B1149" s="2" t="s">
        <v>12925</v>
      </c>
      <c r="C1149" s="2" t="s">
        <v>12611</v>
      </c>
      <c r="D1149" s="2" t="s">
        <v>12609</v>
      </c>
    </row>
    <row r="1150" spans="1:4" x14ac:dyDescent="0.2">
      <c r="A1150" s="2" t="s">
        <v>12929</v>
      </c>
      <c r="B1150" s="2" t="s">
        <v>12927</v>
      </c>
      <c r="C1150" s="2" t="s">
        <v>12928</v>
      </c>
      <c r="D1150" s="2" t="s">
        <v>12609</v>
      </c>
    </row>
    <row r="1151" spans="1:4" x14ac:dyDescent="0.2">
      <c r="A1151" s="2" t="s">
        <v>12931</v>
      </c>
      <c r="B1151" s="2" t="s">
        <v>12930</v>
      </c>
      <c r="C1151" s="2" t="s">
        <v>12611</v>
      </c>
      <c r="D1151" s="2" t="s">
        <v>12609</v>
      </c>
    </row>
    <row r="1152" spans="1:4" x14ac:dyDescent="0.2">
      <c r="A1152" s="2" t="s">
        <v>12933</v>
      </c>
      <c r="B1152" s="2" t="s">
        <v>12932</v>
      </c>
      <c r="C1152" s="2" t="s">
        <v>12694</v>
      </c>
      <c r="D1152" s="2" t="s">
        <v>12609</v>
      </c>
    </row>
    <row r="1153" spans="1:4" x14ac:dyDescent="0.2">
      <c r="A1153" s="2" t="s">
        <v>12935</v>
      </c>
      <c r="B1153" s="2" t="s">
        <v>12934</v>
      </c>
      <c r="C1153" s="2" t="s">
        <v>12659</v>
      </c>
      <c r="D1153" s="2" t="s">
        <v>12609</v>
      </c>
    </row>
    <row r="1154" spans="1:4" x14ac:dyDescent="0.2">
      <c r="A1154" s="2" t="s">
        <v>12937</v>
      </c>
      <c r="B1154" s="2" t="s">
        <v>12936</v>
      </c>
      <c r="C1154" s="2" t="s">
        <v>12611</v>
      </c>
      <c r="D1154" s="2" t="s">
        <v>12609</v>
      </c>
    </row>
    <row r="1155" spans="1:4" x14ac:dyDescent="0.2">
      <c r="A1155" s="2" t="s">
        <v>12939</v>
      </c>
      <c r="B1155" s="2" t="s">
        <v>12938</v>
      </c>
      <c r="C1155" s="2" t="s">
        <v>12611</v>
      </c>
      <c r="D1155" s="2" t="s">
        <v>12609</v>
      </c>
    </row>
    <row r="1156" spans="1:4" x14ac:dyDescent="0.2">
      <c r="A1156" s="2" t="s">
        <v>12941</v>
      </c>
      <c r="B1156" s="2" t="s">
        <v>12940</v>
      </c>
      <c r="C1156" s="2" t="s">
        <v>12611</v>
      </c>
      <c r="D1156" s="2" t="s">
        <v>12609</v>
      </c>
    </row>
    <row r="1157" spans="1:4" x14ac:dyDescent="0.2">
      <c r="A1157" s="2" t="s">
        <v>12943</v>
      </c>
      <c r="B1157" s="2" t="s">
        <v>12942</v>
      </c>
      <c r="C1157" s="2" t="s">
        <v>12652</v>
      </c>
      <c r="D1157" s="2" t="s">
        <v>12609</v>
      </c>
    </row>
    <row r="1158" spans="1:4" x14ac:dyDescent="0.2">
      <c r="A1158" s="2" t="s">
        <v>12945</v>
      </c>
      <c r="B1158" s="2" t="s">
        <v>12944</v>
      </c>
      <c r="C1158" s="2" t="s">
        <v>12611</v>
      </c>
      <c r="D1158" s="2" t="s">
        <v>12609</v>
      </c>
    </row>
    <row r="1159" spans="1:4" x14ac:dyDescent="0.2">
      <c r="A1159" s="2" t="s">
        <v>12947</v>
      </c>
      <c r="B1159" s="2" t="s">
        <v>12946</v>
      </c>
      <c r="C1159" s="2" t="s">
        <v>12611</v>
      </c>
      <c r="D1159" s="2" t="s">
        <v>12609</v>
      </c>
    </row>
    <row r="1160" spans="1:4" x14ac:dyDescent="0.2">
      <c r="A1160" s="2" t="s">
        <v>12949</v>
      </c>
      <c r="B1160" s="2" t="s">
        <v>12948</v>
      </c>
      <c r="C1160" s="2" t="s">
        <v>12611</v>
      </c>
      <c r="D1160" s="2" t="s">
        <v>12609</v>
      </c>
    </row>
    <row r="1161" spans="1:4" x14ac:dyDescent="0.2">
      <c r="A1161" s="2" t="s">
        <v>12951</v>
      </c>
      <c r="B1161" s="2" t="s">
        <v>12950</v>
      </c>
      <c r="C1161" s="2" t="s">
        <v>12611</v>
      </c>
      <c r="D1161" s="2" t="s">
        <v>12609</v>
      </c>
    </row>
    <row r="1162" spans="1:4" x14ac:dyDescent="0.2">
      <c r="A1162" s="2" t="s">
        <v>12954</v>
      </c>
      <c r="B1162" s="2" t="s">
        <v>12952</v>
      </c>
      <c r="C1162" s="2" t="s">
        <v>12953</v>
      </c>
      <c r="D1162" s="2" t="s">
        <v>12609</v>
      </c>
    </row>
    <row r="1163" spans="1:4" x14ac:dyDescent="0.2">
      <c r="A1163" s="2" t="s">
        <v>12956</v>
      </c>
      <c r="B1163" s="2" t="s">
        <v>12955</v>
      </c>
      <c r="C1163" s="2" t="s">
        <v>12611</v>
      </c>
      <c r="D1163" s="2" t="s">
        <v>12609</v>
      </c>
    </row>
    <row r="1164" spans="1:4" x14ac:dyDescent="0.2">
      <c r="A1164" s="2" t="s">
        <v>12958</v>
      </c>
      <c r="B1164" s="2" t="s">
        <v>12957</v>
      </c>
      <c r="C1164" s="2" t="s">
        <v>12659</v>
      </c>
      <c r="D1164" s="2" t="s">
        <v>12609</v>
      </c>
    </row>
    <row r="1165" spans="1:4" x14ac:dyDescent="0.2">
      <c r="A1165" s="2" t="s">
        <v>12961</v>
      </c>
      <c r="B1165" s="2" t="s">
        <v>12959</v>
      </c>
      <c r="C1165" s="2" t="s">
        <v>12960</v>
      </c>
      <c r="D1165" s="2" t="s">
        <v>12609</v>
      </c>
    </row>
    <row r="1166" spans="1:4" x14ac:dyDescent="0.2">
      <c r="A1166" s="2" t="s">
        <v>12963</v>
      </c>
      <c r="B1166" s="2" t="s">
        <v>12962</v>
      </c>
      <c r="C1166" s="2" t="s">
        <v>12611</v>
      </c>
      <c r="D1166" s="2" t="s">
        <v>12609</v>
      </c>
    </row>
    <row r="1167" spans="1:4" x14ac:dyDescent="0.2">
      <c r="A1167" s="2" t="s">
        <v>12965</v>
      </c>
      <c r="B1167" s="2" t="s">
        <v>12964</v>
      </c>
      <c r="C1167" s="2" t="s">
        <v>12611</v>
      </c>
      <c r="D1167" s="2" t="s">
        <v>12609</v>
      </c>
    </row>
    <row r="1168" spans="1:4" x14ac:dyDescent="0.2">
      <c r="A1168" s="2" t="s">
        <v>12967</v>
      </c>
      <c r="B1168" s="2" t="s">
        <v>12966</v>
      </c>
      <c r="C1168" s="2" t="s">
        <v>12611</v>
      </c>
      <c r="D1168" s="2" t="s">
        <v>12609</v>
      </c>
    </row>
    <row r="1169" spans="1:4" x14ac:dyDescent="0.2">
      <c r="A1169" s="2" t="s">
        <v>12969</v>
      </c>
      <c r="B1169" s="2" t="s">
        <v>12968</v>
      </c>
      <c r="C1169" s="2" t="s">
        <v>12611</v>
      </c>
      <c r="D1169" s="2" t="s">
        <v>12609</v>
      </c>
    </row>
    <row r="1170" spans="1:4" x14ac:dyDescent="0.2">
      <c r="A1170" s="2" t="s">
        <v>12971</v>
      </c>
      <c r="B1170" s="2" t="s">
        <v>12970</v>
      </c>
      <c r="C1170" s="2" t="s">
        <v>12611</v>
      </c>
      <c r="D1170" s="2" t="s">
        <v>12609</v>
      </c>
    </row>
    <row r="1171" spans="1:4" x14ac:dyDescent="0.2">
      <c r="A1171" s="2" t="s">
        <v>12973</v>
      </c>
      <c r="B1171" s="2" t="s">
        <v>12972</v>
      </c>
      <c r="C1171" s="2" t="s">
        <v>12652</v>
      </c>
      <c r="D1171" s="2" t="s">
        <v>12609</v>
      </c>
    </row>
    <row r="1172" spans="1:4" x14ac:dyDescent="0.2">
      <c r="A1172" s="2" t="s">
        <v>12975</v>
      </c>
      <c r="B1172" s="2" t="s">
        <v>12974</v>
      </c>
      <c r="C1172" s="2" t="s">
        <v>12611</v>
      </c>
      <c r="D1172" s="2" t="s">
        <v>12609</v>
      </c>
    </row>
    <row r="1173" spans="1:4" x14ac:dyDescent="0.2">
      <c r="A1173" s="2" t="s">
        <v>12977</v>
      </c>
      <c r="B1173" s="2" t="s">
        <v>12976</v>
      </c>
      <c r="C1173" s="2" t="s">
        <v>12611</v>
      </c>
      <c r="D1173" s="2" t="s">
        <v>12609</v>
      </c>
    </row>
    <row r="1174" spans="1:4" x14ac:dyDescent="0.2">
      <c r="A1174" s="2" t="s">
        <v>12979</v>
      </c>
      <c r="B1174" s="2" t="s">
        <v>12978</v>
      </c>
      <c r="C1174" s="2" t="s">
        <v>12611</v>
      </c>
      <c r="D1174" s="2" t="s">
        <v>12609</v>
      </c>
    </row>
    <row r="1175" spans="1:4" x14ac:dyDescent="0.2">
      <c r="A1175" s="2" t="s">
        <v>12981</v>
      </c>
      <c r="B1175" s="2" t="s">
        <v>12980</v>
      </c>
      <c r="C1175" s="2" t="s">
        <v>12611</v>
      </c>
      <c r="D1175" s="2" t="s">
        <v>12609</v>
      </c>
    </row>
    <row r="1176" spans="1:4" x14ac:dyDescent="0.2">
      <c r="A1176" s="2" t="s">
        <v>12983</v>
      </c>
      <c r="B1176" s="2" t="s">
        <v>12982</v>
      </c>
      <c r="C1176" s="2" t="s">
        <v>12611</v>
      </c>
      <c r="D1176" s="2" t="s">
        <v>12609</v>
      </c>
    </row>
    <row r="1177" spans="1:4" x14ac:dyDescent="0.2">
      <c r="A1177" s="2" t="s">
        <v>12985</v>
      </c>
      <c r="B1177" s="2" t="s">
        <v>12984</v>
      </c>
      <c r="C1177" s="2" t="s">
        <v>12611</v>
      </c>
      <c r="D1177" s="2" t="s">
        <v>12609</v>
      </c>
    </row>
    <row r="1178" spans="1:4" x14ac:dyDescent="0.2">
      <c r="A1178" s="2" t="s">
        <v>12987</v>
      </c>
      <c r="B1178" s="2" t="s">
        <v>12986</v>
      </c>
      <c r="C1178" s="2" t="s">
        <v>12611</v>
      </c>
      <c r="D1178" s="2" t="s">
        <v>12609</v>
      </c>
    </row>
    <row r="1179" spans="1:4" x14ac:dyDescent="0.2">
      <c r="A1179" s="2" t="s">
        <v>12990</v>
      </c>
      <c r="B1179" s="2" t="s">
        <v>12988</v>
      </c>
      <c r="C1179" s="2" t="s">
        <v>12989</v>
      </c>
      <c r="D1179" s="2" t="s">
        <v>12609</v>
      </c>
    </row>
    <row r="1180" spans="1:4" x14ac:dyDescent="0.2">
      <c r="A1180" s="2" t="s">
        <v>12992</v>
      </c>
      <c r="B1180" s="2" t="s">
        <v>12991</v>
      </c>
      <c r="C1180" s="2" t="s">
        <v>12611</v>
      </c>
      <c r="D1180" s="2" t="s">
        <v>12609</v>
      </c>
    </row>
    <row r="1181" spans="1:4" x14ac:dyDescent="0.2">
      <c r="A1181" s="2" t="s">
        <v>12994</v>
      </c>
      <c r="B1181" s="2" t="s">
        <v>12993</v>
      </c>
      <c r="C1181" s="2" t="s">
        <v>12611</v>
      </c>
      <c r="D1181" s="2" t="s">
        <v>12609</v>
      </c>
    </row>
    <row r="1182" spans="1:4" x14ac:dyDescent="0.2">
      <c r="A1182" s="2" t="s">
        <v>12996</v>
      </c>
      <c r="B1182" s="2" t="s">
        <v>12995</v>
      </c>
      <c r="C1182" s="2" t="s">
        <v>12611</v>
      </c>
      <c r="D1182" s="2" t="s">
        <v>12609</v>
      </c>
    </row>
    <row r="1183" spans="1:4" x14ac:dyDescent="0.2">
      <c r="A1183" s="2" t="s">
        <v>12998</v>
      </c>
      <c r="B1183" s="2" t="s">
        <v>12997</v>
      </c>
      <c r="C1183" s="2" t="s">
        <v>12611</v>
      </c>
      <c r="D1183" s="2" t="s">
        <v>12609</v>
      </c>
    </row>
    <row r="1184" spans="1:4" x14ac:dyDescent="0.2">
      <c r="A1184" s="2" t="s">
        <v>13000</v>
      </c>
      <c r="B1184" s="2" t="s">
        <v>12999</v>
      </c>
      <c r="C1184" s="2" t="s">
        <v>12611</v>
      </c>
      <c r="D1184" s="2" t="s">
        <v>12609</v>
      </c>
    </row>
    <row r="1185" spans="1:4" x14ac:dyDescent="0.2">
      <c r="A1185" s="2" t="s">
        <v>13002</v>
      </c>
      <c r="B1185" s="2" t="s">
        <v>13001</v>
      </c>
      <c r="C1185" s="2" t="s">
        <v>12659</v>
      </c>
      <c r="D1185" s="2" t="s">
        <v>12609</v>
      </c>
    </row>
    <row r="1186" spans="1:4" x14ac:dyDescent="0.2">
      <c r="A1186" s="2" t="s">
        <v>13004</v>
      </c>
      <c r="B1186" s="2" t="s">
        <v>13003</v>
      </c>
      <c r="C1186" s="2" t="s">
        <v>12659</v>
      </c>
      <c r="D1186" s="2" t="s">
        <v>12609</v>
      </c>
    </row>
    <row r="1187" spans="1:4" x14ac:dyDescent="0.2">
      <c r="A1187" s="2" t="s">
        <v>13006</v>
      </c>
      <c r="B1187" s="2" t="s">
        <v>13005</v>
      </c>
      <c r="C1187" s="2" t="s">
        <v>12611</v>
      </c>
      <c r="D1187" s="2" t="s">
        <v>12609</v>
      </c>
    </row>
    <row r="1188" spans="1:4" x14ac:dyDescent="0.2">
      <c r="A1188" s="2" t="s">
        <v>13008</v>
      </c>
      <c r="B1188" s="2" t="s">
        <v>13007</v>
      </c>
      <c r="C1188" s="2" t="s">
        <v>12953</v>
      </c>
      <c r="D1188" s="2" t="s">
        <v>12609</v>
      </c>
    </row>
    <row r="1189" spans="1:4" x14ac:dyDescent="0.2">
      <c r="A1189" s="2" t="s">
        <v>13010</v>
      </c>
      <c r="B1189" s="2" t="s">
        <v>13009</v>
      </c>
      <c r="C1189" s="2" t="s">
        <v>12611</v>
      </c>
      <c r="D1189" s="2" t="s">
        <v>12609</v>
      </c>
    </row>
    <row r="1190" spans="1:4" x14ac:dyDescent="0.2">
      <c r="A1190" s="2" t="s">
        <v>13012</v>
      </c>
      <c r="B1190" s="2" t="s">
        <v>13011</v>
      </c>
      <c r="C1190" s="2" t="s">
        <v>12611</v>
      </c>
      <c r="D1190" s="2" t="s">
        <v>12609</v>
      </c>
    </row>
    <row r="1191" spans="1:4" x14ac:dyDescent="0.2">
      <c r="A1191" s="2" t="s">
        <v>13014</v>
      </c>
      <c r="B1191" s="2" t="s">
        <v>13013</v>
      </c>
      <c r="C1191" s="2" t="s">
        <v>12611</v>
      </c>
      <c r="D1191" s="2" t="s">
        <v>12609</v>
      </c>
    </row>
    <row r="1192" spans="1:4" x14ac:dyDescent="0.2">
      <c r="A1192" s="2" t="s">
        <v>13016</v>
      </c>
      <c r="B1192" s="2" t="s">
        <v>13015</v>
      </c>
      <c r="C1192" s="2" t="s">
        <v>12611</v>
      </c>
      <c r="D1192" s="2" t="s">
        <v>12609</v>
      </c>
    </row>
    <row r="1193" spans="1:4" x14ac:dyDescent="0.2">
      <c r="A1193" s="2" t="s">
        <v>13019</v>
      </c>
      <c r="B1193" s="2" t="s">
        <v>13017</v>
      </c>
      <c r="C1193" s="2" t="s">
        <v>13018</v>
      </c>
      <c r="D1193" s="2" t="s">
        <v>12609</v>
      </c>
    </row>
    <row r="1194" spans="1:4" x14ac:dyDescent="0.2">
      <c r="A1194" s="2" t="s">
        <v>8959</v>
      </c>
      <c r="B1194" s="2" t="s">
        <v>13020</v>
      </c>
      <c r="C1194" s="2" t="s">
        <v>12611</v>
      </c>
      <c r="D1194" s="2" t="s">
        <v>12609</v>
      </c>
    </row>
  </sheetData>
  <autoFilter ref="A1:D1194" xr:uid="{6383D890-CAE0-4E04-9B70-12CC68C79F9B}"/>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a 7 d b 3 7 6 - d 7 8 5 - 4 8 8 9 - b 4 3 0 - 6 1 7 8 8 0 1 5 7 5 3 1 "   x m l n s = " h t t p : / / s c h e m a s . m i c r o s o f t . c o m / D a t a M a s h u p " > A A A A A J g E A A B Q S w M E F A A C A A g A z a 1 w V R 7 t 5 J O j A A A A 9 g A A A B I A H A B D b 2 5 m a W c v U G F j a 2 F n Z S 5 4 b W w g o h g A K K A U A A A A A A A A A A A A A A A A A A A A A A A A A A A A h Y + x D o I w F E V / h X S n L X U x 5 F E H V 0 l M i M a 1 K R U a 4 W F o s f y b g 5 / k L 4 h R 1 M 3 x n n u G e + / X G 6 z G t o k u p n e 2 w 4 w k l J P I o O 5 K i 1 V G B n + M l 2 Q l Y a v 0 S V U m m m R 0 6 e j K j N T e n 1 P G Q g g 0 L G j X V 0 x w n r B D v i l 0 b V p F P r L 9 L 8 c W n V e o D Z G w f 4 2 R g i Y J p 0 I I y o H N E H K L X 0 F M e 5 / t D 4 T 1 0 P i h N 9 J g v C u A z R H Y + 4 N 8 A F B L A w Q U A A I A C A D N r X B 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a 1 w V d b y t n O T A Q A A P w Q A A B M A H A B G b 3 J t d W x h c y 9 T Z W N 0 a W 9 u M S 5 t I K I Y A C i g F A A A A A A A A A A A A A A A A A A A A A A A A A A A A J V S w U r D Q B C 9 F / o P y 3 p J I A R T R B C p B 4 M H Q b y 0 4 K F I m G 6 m d j X Z L b v T 0 j T 0 3 9 1 k a a y m h Z r L k p m 3 b 9 7 b N x Y F S a 3 Y x J / J / X A w H N g l G M z Z F O Y F J m z M C q T h g L l v o t d G o K s 8 b Q U W c b o 2 B h W 9 a f M 1 1 / o r C O v Z K 5 Q 4 5 v 4 m f 9 / P U q 3 I Q d 4 j T 3 D F 0 y W o j 4 a 8 W i F 3 T C 0 0 n h p Q d q F N m e p i X a q m a Q M / L a p r / q I F N P J 4 x M i 1 G O G W 9 h G r O V i L d L q a J Y c 6 q O q o P O r B C b Z a 6 b L q N S y a j R S Y 5 W i z B Z x t K + 1 a z 4 p u b + J G u O f U O 7 m E v r Q d l K A y U J 9 Q 9 i / 5 p i V Q O Z i 8 3 1 8 Z q U + U D z q a S b 2 B B V j K c i D s 3 y v B 5 X x C 4 w a W m G f 4 a U D K / t u 6 P d l 0 Y w r 9 I Q U U + 3 3 Y B T x Z F Z K Y z 5 H N K 5 Y 2 Q w S h Y W 3 I s s 2 x C 7 5 F e 3 D w Z z k i 1 s X b o h y F h 0 + d l s e q 4 / 2 h D W p + z e O Y 3 3 E n N R A h G z 8 w p Y m 9 S E t x s 4 k g l f 0 F E m H Y b U a c d C P j E f + n o + S c p Y u e 4 2 j u 5 W Y v N N j 4 O / w f m R 3 9 s t s a H g 6 k + p / n + 2 9 Q S w E C L Q A U A A I A C A D N r X B V H u 3 k k 6 M A A A D 2 A A A A E g A A A A A A A A A A A A A A A A A A A A A A Q 2 9 u Z m l n L 1 B h Y 2 t h Z 2 U u e G 1 s U E s B A i 0 A F A A C A A g A z a 1 w V Q / K 6 a u k A A A A 6 Q A A A B M A A A A A A A A A A A A A A A A A 7 w A A A F t D b 2 5 0 Z W 5 0 X 1 R 5 c G V z X S 5 4 b W x Q S w E C L Q A U A A I A C A D N r X B V 1 v K 2 c 5 M B A A A / B A A A E w A A A A A A A A A A A A A A A A D g A Q A A R m 9 y b X V s Y X M v U 2 V j d G l v b j E u b V B L B Q Y A A A A A A w A D A M I A A A D A 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D E w A A A A A A A K E T 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G F i b G U x X z I 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Z p b G x T d G F 0 d X M i I F Z h b H V l P S J z Q 2 9 t c G x l d G U i I C 8 + P E V u d H J 5 I F R 5 c G U 9 I k Z p b G x D b 2 x 1 b W 5 O Y W 1 l c y I g V m F s d W U 9 I n N b J n F 1 b 3 Q 7 T G 9 j Y X R p b 2 4 m c X V v d D s s J n F 1 b 3 Q 7 Y X N z Z X Q u M S Z x d W 9 0 O y w m c X V v d D t h c 3 N l d C 4 y L j E m c X V v d D s s J n F 1 b 3 Q 7 Y X N z Z X Q u M i 4 y J n F 1 b 3 Q 7 L C Z x d W 9 0 O 2 F z c 2 V 0 X z E m c X V v d D s s J n F 1 b 3 Q 7 Y X N z Z X R f M i Z x d W 9 0 O y w m c X V v d D t 0 Y X h v b m 9 t e S Z x d W 9 0 O y w m c X V v d D t z Z X J 2 a W N l X 2 R l c 1 9 m Y S Z x d W 9 0 O y w m c X V v d D t z Z X J 2 a W N l X 2 5 v J n F 1 b 3 Q 7 L C Z x d W 9 0 O 3 R v e m l o Y X Q m c X V v d D s s J n F 1 b 3 Q 7 e m F t Y W 5 f Y W 5 q Y W 0 m c X V v d D s s J n F 1 b 3 Q 7 e m F t Y W 5 f c 3 R h b m R h c m Q m c X V v d D s s J n F 1 b 3 Q 7 c H J p b 2 Q m c X V v d D s s J n F 1 b 3 Q 7 c 2 V y d m l j Z V 9 0 e X B l J n F 1 b 3 Q 7 L C Z x d W 9 0 O 2 x h c 3 R f Z G F 0 Z S Z x d W 9 0 O y w m c X V v d D t t Y W h h c m F 0 J n F 1 b 3 Q 7 L C Z x d W 9 0 O 3 Z h a G V k X 2 V q c m F p a S Z x d W 9 0 O y w m c X V v d D t h Y 3 R p d m U m c X V v d D t d I i A v P j x F b n R y e S B U e X B l P S J G a W x s Q 2 9 s d W 1 u V H l w Z X M i I F Z h b H V l P S J z Q m d Z R 0 J n Q U d C Z 1 l E Q m d N R E F 3 W U R C Z 1 l C I i A v P j x F b n R y e S B U e X B l P S J G a W x s T G F z d F V w Z G F 0 Z W Q i I F Z h b H V l P S J k M j A y M i 0 x M S 0 x N l Q x O D o x N j o y N y 4 4 M D E x N T I 4 W i I g L z 4 8 R W 5 0 c n k g V H l w Z T 0 i R m l s b E V y c m 9 y Q 2 9 1 b n Q i I F Z h b H V l P S J s M C I g L z 4 8 R W 5 0 c n k g V H l w Z T 0 i R m l s b E V y c m 9 y Q 2 9 k Z S I g V m F s d W U 9 I n N V b m t u b 3 d u I i A v P j x F b n R y e S B U e X B l P S J G a W x s Q 2 9 1 b n Q i I F Z h b H V l P S J s M z I y N T g i I C 8 + P E V u d H J 5 I F R 5 c G U 9 I k F k Z G V k V G 9 E Y X R h T W 9 k Z W w i I F Z h b H V l P S J s M C I g L z 4 8 R W 5 0 c n k g V H l w Z T 0 i U X V l c n l J R C I g V m F s d W U 9 I n N k M j M 0 O D Y w M C 1 i N j k 3 L T Q x M z E t O W I 5 Z C 0 4 M j I x Z D Z h N j A w Z T Q i I C 8 + P E V u d H J 5 I F R 5 c G U 9 I l J l b G F 0 a W 9 u c 2 h p c E l u Z m 9 D b 2 5 0 Y W l u Z X I i I F Z h b H V l P S J z e y Z x d W 9 0 O 2 N v b H V t b k N v d W 5 0 J n F 1 b 3 Q 7 O j E 4 L C Z x d W 9 0 O 2 t l e U N v b H V t b k 5 h b W V z J n F 1 b 3 Q 7 O l t d L C Z x d W 9 0 O 3 F 1 Z X J 5 U m V s Y X R p b 2 5 z a G l w c y Z x d W 9 0 O z p b X S w m c X V v d D t j b 2 x 1 b W 5 J Z G V u d G l 0 a W V z J n F 1 b 3 Q 7 O l s m c X V v d D t T Z W N 0 a W 9 u M S 9 U Y W J s Z T E v Q 2 h h b m d l Z C B U e X B l L n t M b 2 N h d G l v b i w w f S Z x d W 9 0 O y w m c X V v d D t T Z W N 0 a W 9 u M S 9 U Y W J s Z T E v U 3 B s a X Q g Q 2 9 s d W 1 u I G J 5 I E N o Y X J h Y 3 R l c i B U c m F u c 2 l 0 a W 9 u L n t h c 3 N l d C 4 x L D F 9 J n F 1 b 3 Q 7 L C Z x d W 9 0 O 1 N l Y 3 R p b 2 4 x L 1 R h Y m x l M S 9 T c G x p d C B D b 2 x 1 b W 4 g Y n k g Q 2 h h c m F j d G V y I F R y Y W 5 z a X R p b 2 4 x L n t h c 3 N l d C 4 y L j E s M n 0 m c X V v d D s s J n F 1 b 3 Q 7 U 2 V j d G l v b j E v V G F i b G U x L 1 N w b G l 0 I E N v b H V t b i B i e S B D a G F y Y W N 0 Z X I g V H J h b n N p d G l v b j E u e 2 F z c 2 V 0 L j I u M i w z f S Z x d W 9 0 O y w m c X V v d D t T Z W N 0 a W 9 u M S 9 U Y W J s Z T E v Q 2 h h b m d l Z C B U e X B l L n t h c 3 N l d F 8 x L D J 9 J n F 1 b 3 Q 7 L C Z x d W 9 0 O 1 N l Y 3 R p b 2 4 x L 1 R h Y m x l M S 9 D a G F u Z 2 V k I F R 5 c G U u e 2 F z c 2 V 0 X z I s M 3 0 m c X V v d D s s J n F 1 b 3 Q 7 U 2 V j d G l v b j E v V G F i b G U x L 0 N o Y W 5 n Z W Q g V H l w Z S 5 7 d G F 4 b 2 5 v b X k s N H 0 m c X V v d D s s J n F 1 b 3 Q 7 U 2 V j d G l v b j E v V G F i b G U x L 0 N o Y W 5 n Z W Q g V H l w Z S 5 7 c 2 V y d m l j Z V 9 k Z X N f Z m E s N X 0 m c X V v d D s s J n F 1 b 3 Q 7 U 2 V j d G l v b j E v V G F i b G U x L 0 N o Y W 5 n Z W Q g V H l w Z S 5 7 c 2 V y d m l j Z V 9 u b y w 2 f S Z x d W 9 0 O y w m c X V v d D t T Z W N 0 a W 9 u M S 9 U Y W J s Z T E v Q 2 h h b m d l Z C B U e X B l L n t 0 b 3 p p a G F 0 L D d 9 J n F 1 b 3 Q 7 L C Z x d W 9 0 O 1 N l Y 3 R p b 2 4 x L 1 R h Y m x l M S 9 D a G F u Z 2 V k I F R 5 c G U u e 3 p h b W F u X 2 F u a m F t L D h 9 J n F 1 b 3 Q 7 L C Z x d W 9 0 O 1 N l Y 3 R p b 2 4 x L 1 R h Y m x l M S 9 D a G F u Z 2 V k I F R 5 c G U u e 3 p h b W F u X 3 N 0 Y W 5 k Y X J k L D l 9 J n F 1 b 3 Q 7 L C Z x d W 9 0 O 1 N l Y 3 R p b 2 4 x L 1 R h Y m x l M S 9 D a G F u Z 2 V k I F R 5 c G U u e 3 B y a W 9 k L D E w f S Z x d W 9 0 O y w m c X V v d D t T Z W N 0 a W 9 u M S 9 U Y W J s Z T E v Q 2 h h b m d l Z C B U e X B l L n t z Z X J 2 a W N l X 3 R 5 c G U s M T F 9 J n F 1 b 3 Q 7 L C Z x d W 9 0 O 1 N l Y 3 R p b 2 4 x L 1 R h Y m x l M S 9 D a G F u Z 2 V k I F R 5 c G U u e 2 x h c 3 R f Z G F 0 Z S w x M n 0 m c X V v d D s s J n F 1 b 3 Q 7 U 2 V j d G l v b j E v V G F i b G U x L 0 N o Y W 5 n Z W Q g V H l w Z S 5 7 b W F o Y X J h d C w x M 3 0 m c X V v d D s s J n F 1 b 3 Q 7 U 2 V j d G l v b j E v V G F i b G U x L 0 N o Y W 5 n Z W Q g V H l w Z S 5 7 d m F o Z W R f Z W p y Y W l p L D E 0 f S Z x d W 9 0 O y w m c X V v d D t T Z W N 0 a W 9 u M S 9 U Y W J s Z T E v Q 2 h h b m d l Z C B U e X B l L n t h Y 3 R p d m U s M T V 9 J n F 1 b 3 Q 7 X S w m c X V v d D t D b 2 x 1 b W 5 D b 3 V u d C Z x d W 9 0 O z o x O C w m c X V v d D t L Z X l D b 2 x 1 b W 5 O Y W 1 l c y Z x d W 9 0 O z p b X S w m c X V v d D t D b 2 x 1 b W 5 J Z G V u d G l 0 a W V z J n F 1 b 3 Q 7 O l s m c X V v d D t T Z W N 0 a W 9 u M S 9 U Y W J s Z T E v Q 2 h h b m d l Z C B U e X B l L n t M b 2 N h d G l v b i w w f S Z x d W 9 0 O y w m c X V v d D t T Z W N 0 a W 9 u M S 9 U Y W J s Z T E v U 3 B s a X Q g Q 2 9 s d W 1 u I G J 5 I E N o Y X J h Y 3 R l c i B U c m F u c 2 l 0 a W 9 u L n t h c 3 N l d C 4 x L D F 9 J n F 1 b 3 Q 7 L C Z x d W 9 0 O 1 N l Y 3 R p b 2 4 x L 1 R h Y m x l M S 9 T c G x p d C B D b 2 x 1 b W 4 g Y n k g Q 2 h h c m F j d G V y I F R y Y W 5 z a X R p b 2 4 x L n t h c 3 N l d C 4 y L j E s M n 0 m c X V v d D s s J n F 1 b 3 Q 7 U 2 V j d G l v b j E v V G F i b G U x L 1 N w b G l 0 I E N v b H V t b i B i e S B D a G F y Y W N 0 Z X I g V H J h b n N p d G l v b j E u e 2 F z c 2 V 0 L j I u M i w z f S Z x d W 9 0 O y w m c X V v d D t T Z W N 0 a W 9 u M S 9 U Y W J s Z T E v Q 2 h h b m d l Z C B U e X B l L n t h c 3 N l d F 8 x L D J 9 J n F 1 b 3 Q 7 L C Z x d W 9 0 O 1 N l Y 3 R p b 2 4 x L 1 R h Y m x l M S 9 D a G F u Z 2 V k I F R 5 c G U u e 2 F z c 2 V 0 X z I s M 3 0 m c X V v d D s s J n F 1 b 3 Q 7 U 2 V j d G l v b j E v V G F i b G U x L 0 N o Y W 5 n Z W Q g V H l w Z S 5 7 d G F 4 b 2 5 v b X k s N H 0 m c X V v d D s s J n F 1 b 3 Q 7 U 2 V j d G l v b j E v V G F i b G U x L 0 N o Y W 5 n Z W Q g V H l w Z S 5 7 c 2 V y d m l j Z V 9 k Z X N f Z m E s N X 0 m c X V v d D s s J n F 1 b 3 Q 7 U 2 V j d G l v b j E v V G F i b G U x L 0 N o Y W 5 n Z W Q g V H l w Z S 5 7 c 2 V y d m l j Z V 9 u b y w 2 f S Z x d W 9 0 O y w m c X V v d D t T Z W N 0 a W 9 u M S 9 U Y W J s Z T E v Q 2 h h b m d l Z C B U e X B l L n t 0 b 3 p p a G F 0 L D d 9 J n F 1 b 3 Q 7 L C Z x d W 9 0 O 1 N l Y 3 R p b 2 4 x L 1 R h Y m x l M S 9 D a G F u Z 2 V k I F R 5 c G U u e 3 p h b W F u X 2 F u a m F t L D h 9 J n F 1 b 3 Q 7 L C Z x d W 9 0 O 1 N l Y 3 R p b 2 4 x L 1 R h Y m x l M S 9 D a G F u Z 2 V k I F R 5 c G U u e 3 p h b W F u X 3 N 0 Y W 5 k Y X J k L D l 9 J n F 1 b 3 Q 7 L C Z x d W 9 0 O 1 N l Y 3 R p b 2 4 x L 1 R h Y m x l M S 9 D a G F u Z 2 V k I F R 5 c G U u e 3 B y a W 9 k L D E w f S Z x d W 9 0 O y w m c X V v d D t T Z W N 0 a W 9 u M S 9 U Y W J s Z T E v Q 2 h h b m d l Z C B U e X B l L n t z Z X J 2 a W N l X 3 R 5 c G U s M T F 9 J n F 1 b 3 Q 7 L C Z x d W 9 0 O 1 N l Y 3 R p b 2 4 x L 1 R h Y m x l M S 9 D a G F u Z 2 V k I F R 5 c G U u e 2 x h c 3 R f Z G F 0 Z S w x M n 0 m c X V v d D s s J n F 1 b 3 Q 7 U 2 V j d G l v b j E v V G F i b G U x L 0 N o Y W 5 n Z W Q g V H l w Z S 5 7 b W F o Y X J h d C w x M 3 0 m c X V v d D s s J n F 1 b 3 Q 7 U 2 V j d G l v b j E v V G F i b G U x L 0 N o Y W 5 n Z W Q g V H l w Z S 5 7 d m F o Z W R f Z W p y Y W l p L D E 0 f S Z x d W 9 0 O y w m c X V v d D t T Z W N 0 a W 9 u M S 9 U Y W J s Z T E v Q 2 h h b m d l Z C B U e X B l L n t h Y 3 R p d m U s M T V 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N w b G l 0 J T I w Q 2 9 s d W 1 u J T I w Y n k l M j B D a G F y Y W N 0 Z X I l M j B U c m F u c 2 l 0 a W 9 u P C 9 J d G V t U G F 0 a D 4 8 L 0 l 0 Z W 1 M b 2 N h d G l v b j 4 8 U 3 R h Y m x l R W 5 0 c m l l c y A v P j w v S X R l b T 4 8 S X R l b T 4 8 S X R l b U x v Y 2 F 0 a W 9 u P j x J d G V t V H l w Z T 5 G b 3 J t d W x h P C 9 J d G V t V H l w Z T 4 8 S X R l b V B h d G g + U 2 V j d G l v b j E v V G F i b G U x L 1 N w b G l 0 J T I w Q 2 9 s d W 1 u J T I w Y n k l M j B D a G F y Y W N 0 Z X I l M j B U c m F u c 2 l 0 a W 9 u M T w v S X R l b V B h d G g + P C 9 J d G V t T G 9 j Y X R p b 2 4 + P F N 0 Y W J s Z U V u d H J p Z X M g L z 4 8 L 0 l 0 Z W 0 + P C 9 J d G V t c z 4 8 L 0 x v Y 2 F s U G F j a 2 F n Z U 1 l d G F k Y X R h R m l s Z T 4 W A A A A U E s F B g A A A A A A A A A A A A A A A A A A A A A A A C Y B A A A B A A A A 0 I y d 3 w E V 0 R G M e g D A T 8 K X 6 w E A A A B Y E E 4 c n K h l Q I W 3 s I p Q q i t m A A A A A A I A A A A A A B B m A A A A A Q A A I A A A A K H I 9 M g d I d p L l 5 E E J a V R H U j D f d B P N U j l W Q m Y q w a w k U E E A A A A A A 6 A A A A A A g A A I A A A A J a 5 l c Z o x Z O j 9 y V + H G q v 9 F L 2 A 8 Z B g w T t 4 p 7 8 0 y U V K 4 y 1 U A A A A B b 5 8 d t c x 2 o R H W A Y + G v W 9 4 J K + A T 2 h u 9 c l w M K 4 r 3 e l Y p G 2 V x p o l X r 2 5 0 / i K X N 9 u L J y 0 q k 1 L w V E I C O S D 5 F d D L q e G n G a S c x t t / l O e q D M Z B 0 e P p o Q A A A A L 3 a U X T D C E S A L f t / a D 3 Y 6 R B h 5 H R Y O e G i 8 T D Z j 3 r 3 u q P 3 o Q N 3 X 3 k A U 0 l A a Y o Y c f 8 h 2 K n J i H K O s Z X 4 I q + I e q n u O + 0 = < / D a t a M a s h u p > 
</file>

<file path=customXml/itemProps1.xml><?xml version="1.0" encoding="utf-8"?>
<ds:datastoreItem xmlns:ds="http://schemas.openxmlformats.org/officeDocument/2006/customXml" ds:itemID="{3CF4FBE8-C64A-486C-BC3E-1176A71A44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COPIED FROM PARSE</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heidar</cp:lastModifiedBy>
  <dcterms:modified xsi:type="dcterms:W3CDTF">2022-11-18T12:22:20Z</dcterms:modified>
  <cp:category/>
  <cp:contentStatus/>
</cp:coreProperties>
</file>